x v="1"/>
    <x v="9"/>
    <x v="7"/>
    <s v="who appreciates learning and enable environment"/>
    <s v=" Trial and error by doing side projects within the company"/>
    <x v="10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Self Paced Learning Portals of the Company"/>
    <x v="9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 Instructor or Expert Learning Programs"/>
    <x v="9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 Trial and error by doing side projects within the company"/>
    <x v="9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Self Paced Learning Portals of the Company"/>
    <x v="7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 Instructor or Expert Learning Programs"/>
    <x v="7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 Trial and error by doing side projects within the company"/>
    <x v="7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Self Paced Learning Portals of the Company"/>
    <x v="1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 Instructor or Expert Learning Programs"/>
    <x v="1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 Trial and error by doing side projects within the company"/>
    <x v="1"/>
    <s v=" Work with more than 10 people "/>
    <x v="3"/>
    <s v="71k to 9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Instructor or Expert Learning Programs"/>
    <x v="0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 Learning by observing others"/>
    <x v="0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 Trial and error by doing side projects within the company"/>
    <x v="0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Instructor or Expert Learning Programs"/>
    <x v="6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 Learning by observing others"/>
    <x v="6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 Trial and error by doing side projects within the company"/>
    <x v="6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Instructor or Expert Learning Programs"/>
    <x v="18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 Learning by observing others"/>
    <x v="18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 Trial and error by doing side projects within the company"/>
    <x v="18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Instructor or Expert Learning Programs"/>
    <x v="22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 Learning by observing others"/>
    <x v="22"/>
    <s v="Work alone"/>
    <x v="5"/>
    <s v="91k to 110k"/>
  </r>
  <r>
    <d v="2023-05-18T00:00:00"/>
    <d v="1899-12-30T11:25:40"/>
    <s v="India"/>
    <n v="400058"/>
    <x v="0"/>
    <x v="3"/>
    <x v="2"/>
    <x v="0"/>
    <s v="No"/>
    <x v="0"/>
    <x v="4"/>
    <x v="6"/>
    <s v="pushes limits and rewards at the end"/>
    <s v=" Trial and error by doing side projects within the company"/>
    <x v="22"/>
    <s v="Work alone"/>
    <x v="5"/>
    <s v="91k to 110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Instructor or Expert Learning Programs"/>
    <x v="0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 Learning by observing others"/>
    <x v="0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 Trial and error by doing side projects within the company"/>
    <x v="0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Instructor or Expert Learning Programs"/>
    <x v="13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 Learning by observing others"/>
    <x v="13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 Trial and error by doing side projects within the company"/>
    <x v="13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Instructor or Expert Learning Programs"/>
    <x v="18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 Learning by observing others"/>
    <x v="18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 Trial and error by doing side projects within the company"/>
    <x v="18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Instructor or Expert Learning Programs"/>
    <x v="21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 Learning by observing others"/>
    <x v="21"/>
    <s v="Work with 2 to 3 people"/>
    <x v="2"/>
    <s v="&gt;151k"/>
  </r>
  <r>
    <d v="2023-05-18T00:00:00"/>
    <d v="1899-12-30T11:26:27"/>
    <s v="India"/>
    <n v="637001"/>
    <x v="1"/>
    <x v="0"/>
    <x v="0"/>
    <x v="2"/>
    <s v="No"/>
    <x v="0"/>
    <x v="1"/>
    <x v="1"/>
    <s v="learning but no enviornment"/>
    <s v=" Trial and error by doing side projects within the company"/>
    <x v="21"/>
    <s v="Work with 2 to 3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Self Paced Learning Portals of the Company"/>
    <x v="10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 Instructor or Expert Learning Programs"/>
    <x v="10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 Trial and error by doing side projects within the company"/>
    <x v="10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Self Paced Learning Portals of the Company"/>
    <x v="5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 Instructor or Expert Learning Programs"/>
    <x v="5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 Trial and error by doing side projects within the company"/>
    <x v="5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Self Paced Learning Portals of the Company"/>
    <x v="3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 Instructor or Expert Learning Programs"/>
    <x v="3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 Trial and error by doing side projects within the company"/>
    <x v="3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Self Paced Learning Portals of the Company"/>
    <x v="19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 Instructor or Expert Learning Programs"/>
    <x v="19"/>
    <s v=" Work with 5 to 6 people"/>
    <x v="2"/>
    <s v="&gt;151k"/>
  </r>
  <r>
    <d v="2023-05-18T00:00:00"/>
    <d v="1899-12-30T11:30:19"/>
    <s v="India"/>
    <n v="560017"/>
    <x v="1"/>
    <x v="0"/>
    <x v="0"/>
    <x v="1"/>
    <s v="Yes"/>
    <x v="1"/>
    <x v="4"/>
    <x v="1"/>
    <s v="pushes limits and rewards at the end"/>
    <s v=" Trial and error by doing side projects within the company"/>
    <x v="19"/>
    <s v=" Work with 5 to 6 people"/>
    <x v="2"/>
    <s v="&gt;151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Instructor or Expert Learning Programs"/>
    <x v="10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 Trial and error by doing side projects within the company"/>
    <x v="10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 Self Purchased Course from External Platforms"/>
    <x v="10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Instructor or Expert Learning Programs"/>
    <x v="20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 Trial and error by doing side projects within the company"/>
    <x v="20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 Self Purchased Course from External Platforms"/>
    <x v="20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Instructor or Expert Learning Programs"/>
    <x v="1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 Trial and error by doing side projects within the company"/>
    <x v="1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 Self Purchased Course from External Platforms"/>
    <x v="1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Instructor or Expert Learning Programs"/>
    <x v="5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 Trial and error by doing side projects within the company"/>
    <x v="5"/>
    <s v=" Work with 5 to 6 people"/>
    <x v="1"/>
    <s v="50k to 70k"/>
  </r>
  <r>
    <d v="2023-05-18T00:00:00"/>
    <d v="1899-12-30T11:34:11"/>
    <s v="India"/>
    <n v="580001"/>
    <x v="0"/>
    <x v="1"/>
    <x v="2"/>
    <x v="1"/>
    <s v="No"/>
    <x v="0"/>
    <x v="1"/>
    <x v="7"/>
    <s v="Employer who pushes your limits "/>
    <s v=" Self Purchased Course from External Platforms"/>
    <x v="5"/>
    <s v=" Work with 5 to 6 people"/>
    <x v="1"/>
    <s v="50k to 70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Self Paced Learning Portals of the Company"/>
    <x v="0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 Instructor or Expert Learning Programs"/>
    <x v="0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 Learning by observing others"/>
    <x v="0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Self Paced Learning Portals of the Company"/>
    <x v="2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 Instructor or Expert Learning Programs"/>
    <x v="2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 Learning by observing others"/>
    <x v="2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Self Paced Learning Portals of the Company"/>
    <x v="18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 Instructor or Expert Learning Programs"/>
    <x v="18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 Learning by observing others"/>
    <x v="18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Self Paced Learning Portals of the Company"/>
    <x v="22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 Instructor or Expert Learning Programs"/>
    <x v="22"/>
    <s v="Work alone"/>
    <x v="2"/>
    <s v="&gt;151k"/>
  </r>
  <r>
    <d v="2023-05-18T00:00:00"/>
    <d v="1899-12-30T11:36:03"/>
    <s v="India"/>
    <n v="591123"/>
    <x v="0"/>
    <x v="4"/>
    <x v="0"/>
    <x v="1"/>
    <s v="Yes"/>
    <x v="1"/>
    <x v="2"/>
    <x v="5"/>
    <s v="pushes limits and rewards at the end"/>
    <s v=" Learning by observing others"/>
    <x v="22"/>
    <s v="Work alone"/>
    <x v="2"/>
    <s v="&gt;151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Instructor or Expert Learning Programs"/>
    <x v="0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Learning by observing others"/>
    <x v="0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Self Purchased Course from External Platforms"/>
    <x v="0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Instructor or Expert Learning Programs"/>
    <x v="0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Learning by observing others"/>
    <x v="0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Self Purchased Course from External Platforms"/>
    <x v="0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Instructor or Expert Learning Programs"/>
    <x v="13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Learning by observing others"/>
    <x v="13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Self Purchased Course from External Platforms"/>
    <x v="13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Instructor or Expert Learning Programs"/>
    <x v="13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Learning by observing others"/>
    <x v="13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Self Purchased Course from External Platforms"/>
    <x v="13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Instructor or Expert Learning Programs"/>
    <x v="6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Learning by observing others"/>
    <x v="6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Self Purchased Course from External Platforms"/>
    <x v="6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Instructor or Expert Learning Programs"/>
    <x v="6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Learning by observing others"/>
    <x v="6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Self Purchased Course from External Platforms"/>
    <x v="6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Instructor or Expert Learning Programs"/>
    <x v="18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Learning by observing others"/>
    <x v="18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Self Purchased Course from External Platforms"/>
    <x v="18"/>
    <s v="Work with 2 to 3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Instructor or Expert Learning Programs"/>
    <x v="18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Learning by observing others"/>
    <x v="18"/>
    <s v=" Work with 5 to 6 people"/>
    <x v="5"/>
    <s v="50k to 70k"/>
  </r>
  <r>
    <d v="2023-05-18T00:00:00"/>
    <d v="1899-12-30T11:36:06"/>
    <s v="India"/>
    <n v="586109"/>
    <x v="0"/>
    <x v="4"/>
    <x v="2"/>
    <x v="0"/>
    <s v="Yes"/>
    <x v="1"/>
    <x v="3"/>
    <x v="1"/>
    <s v="pushes limits and rewards at the end"/>
    <s v=" Self Purchased Course from External Platforms"/>
    <x v="18"/>
    <s v=" Work with 5 to 6 people"/>
    <x v="5"/>
    <s v="50k to 7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Self Paced Learning Portals of the Company"/>
    <x v="10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 Instructor or Expert Learning Programs"/>
    <x v="10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 Self Purchased Course from External Platforms"/>
    <x v="10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Self Paced Learning Portals of the Company"/>
    <x v="1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 Instructor or Expert Learning Programs"/>
    <x v="1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 Self Purchased Course from External Platforms"/>
    <x v="1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Self Paced Learning Portals of the Company"/>
    <x v="5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 Instructor or Expert Learning Programs"/>
    <x v="5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 Self Purchased Course from External Platforms"/>
    <x v="5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Self Paced Learning Portals of the Company"/>
    <x v="19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 Instructor or Expert Learning Programs"/>
    <x v="19"/>
    <s v=" Work with 5 to 6 people"/>
    <x v="5"/>
    <s v="91k to 110k"/>
  </r>
  <r>
    <d v="2023-05-18T00:00:00"/>
    <d v="1899-12-30T11:37:32"/>
    <s v="India"/>
    <n v="625531"/>
    <x v="0"/>
    <x v="1"/>
    <x v="2"/>
    <x v="0"/>
    <s v="No"/>
    <x v="0"/>
    <x v="5"/>
    <x v="3"/>
    <s v="who appreciates learning and enable environment"/>
    <s v=" Self Purchased Course from External Platforms"/>
    <x v="19"/>
    <s v=" Work with 5 to 6 people"/>
    <x v="5"/>
    <s v="91k to 11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Self Paced Learning Portals of the Company"/>
    <x v="4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 Learning by observing others"/>
    <x v="4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 Trial and error by doing side projects within the company"/>
    <x v="4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Self Paced Learning Portals of the Company"/>
    <x v="1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 Learning by observing others"/>
    <x v="1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 Trial and error by doing side projects within the company"/>
    <x v="1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Self Paced Learning Portals of the Company"/>
    <x v="3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 Learning by observing others"/>
    <x v="3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 Trial and error by doing side projects within the company"/>
    <x v="3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Self Paced Learning Portals of the Company"/>
    <x v="18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 Learning by observing others"/>
    <x v="18"/>
    <s v=" Work with 5 to 6 people"/>
    <x v="2"/>
    <s v="131k to 150k"/>
  </r>
  <r>
    <d v="2023-05-18T00:00:00"/>
    <d v="1899-12-30T11:39:54"/>
    <s v="India"/>
    <n v="590006"/>
    <x v="0"/>
    <x v="0"/>
    <x v="2"/>
    <x v="0"/>
    <s v="No"/>
    <x v="0"/>
    <x v="4"/>
    <x v="1"/>
    <s v="rewards learning and enables enviornment"/>
    <s v=" Trial and error by doing side projects within the company"/>
    <x v="18"/>
    <s v=" Work with 5 to 6 people"/>
    <x v="2"/>
    <s v="131k to 15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Self Paced Learning Portals of the Company"/>
    <x v="0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 Learning by observing others"/>
    <x v="0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 Self Purchased Course from External Platforms"/>
    <x v="0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Self Paced Learning Portals of the Company"/>
    <x v="3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 Learning by observing others"/>
    <x v="3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 Self Purchased Course from External Platforms"/>
    <x v="3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Self Paced Learning Portals of the Company"/>
    <x v="2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 Learning by observing others"/>
    <x v="2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 Self Purchased Course from External Platforms"/>
    <x v="2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Self Paced Learning Portals of the Company"/>
    <x v="18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 Learning by observing others"/>
    <x v="18"/>
    <s v=" Work with 5 to 6 people"/>
    <x v="5"/>
    <s v="111k to 130k"/>
  </r>
  <r>
    <d v="2023-05-18T00:00:00"/>
    <d v="1899-12-30T11:41:19"/>
    <s v="India"/>
    <n v="301019"/>
    <x v="1"/>
    <x v="4"/>
    <x v="0"/>
    <x v="1"/>
    <s v="Yes"/>
    <x v="0"/>
    <x v="3"/>
    <x v="6"/>
    <s v="who appreciates learning and enable environment"/>
    <s v=" Self Purchased Course from External Platforms"/>
    <x v="18"/>
    <s v=" Work with 5 to 6 people"/>
    <x v="5"/>
    <s v="111k to 13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Self Paced Learning Portals of the Company"/>
    <x v="10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 Instructor or Expert Learning Programs"/>
    <x v="10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 Learning by observing others"/>
    <x v="10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Self Paced Learning Portals of the Company"/>
    <x v="20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 Instructor or Expert Learning Programs"/>
    <x v="20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 Learning by observing others"/>
    <x v="20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Self Paced Learning Portals of the Company"/>
    <x v="5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 Instructor or Expert Learning Programs"/>
    <x v="5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 Learning by observing others"/>
    <x v="5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Self Paced Learning Portals of the Company"/>
    <x v="6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 Instructor or Expert Learning Programs"/>
    <x v="6"/>
    <s v=" Work with 5 to 6 people"/>
    <x v="0"/>
    <s v="71k to 90k"/>
  </r>
  <r>
    <d v="2023-05-18T00:00:00"/>
    <d v="1899-12-30T11:41:33"/>
    <s v="India"/>
    <n v="591231"/>
    <x v="0"/>
    <x v="1"/>
    <x v="2"/>
    <x v="1"/>
    <s v="No"/>
    <x v="0"/>
    <x v="7"/>
    <x v="7"/>
    <s v="pushes limits and rewards at the end"/>
    <s v=" Learning by observing others"/>
    <x v="6"/>
    <s v=" Work with 5 to 6 people"/>
    <x v="0"/>
    <s v="71k to 9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Self Paced Learning Portals of the Company"/>
    <x v="10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 Instructor or Expert Learning Programs"/>
    <x v="10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 Learning by observing others"/>
    <x v="10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Self Paced Learning Portals of the Company"/>
    <x v="20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 Instructor or Expert Learning Programs"/>
    <x v="20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 Learning by observing others"/>
    <x v="20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Self Paced Learning Portals of the Company"/>
    <x v="13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 Instructor or Expert Learning Programs"/>
    <x v="13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 Learning by observing others"/>
    <x v="13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Self Paced Learning Portals of the Company"/>
    <x v="2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 Instructor or Expert Learning Programs"/>
    <x v="2"/>
    <s v="Work with 2 to 3 people"/>
    <x v="1"/>
    <s v="50k to 70k"/>
  </r>
  <r>
    <d v="2023-05-18T00:00:00"/>
    <d v="1899-12-30T11:41:37"/>
    <s v="India"/>
    <n v="600093"/>
    <x v="0"/>
    <x v="4"/>
    <x v="2"/>
    <x v="1"/>
    <s v="No"/>
    <x v="0"/>
    <x v="0"/>
    <x v="5"/>
    <s v="who appreciates learning and enable environment"/>
    <s v=" Learning by observing others"/>
    <x v="2"/>
    <s v="Work with 2 to 3 people"/>
    <x v="1"/>
    <s v="50k to 7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Instructor or Expert Learning Programs"/>
    <x v="10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 Learning by observing others"/>
    <x v="10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 Manager Teaching you"/>
    <x v="10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Instructor or Expert Learning Programs"/>
    <x v="20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 Learning by observing others"/>
    <x v="20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 Manager Teaching you"/>
    <x v="20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Instructor or Expert Learning Programs"/>
    <x v="7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 Learning by observing others"/>
    <x v="7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 Manager Teaching you"/>
    <x v="7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Instructor or Expert Learning Programs"/>
    <x v="6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 Learning by observing others"/>
    <x v="6"/>
    <s v="Work with 2 to 3 people"/>
    <x v="5"/>
    <s v="91k to 110k"/>
  </r>
  <r>
    <d v="2023-05-18T00:00:00"/>
    <d v="1899-12-30T11:41:59"/>
    <s v="India"/>
    <n v="422010"/>
    <x v="1"/>
    <x v="4"/>
    <x v="0"/>
    <x v="0"/>
    <s v="No"/>
    <x v="0"/>
    <x v="5"/>
    <x v="0"/>
    <s v="who appreciates learning and enable environment"/>
    <s v=" Manager Teaching you"/>
    <x v="6"/>
    <s v="Work with 2 to 3 people"/>
    <x v="5"/>
    <s v="91k to 11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Learning by observing others"/>
    <x v="10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 Trial and error by doing side projects within the company"/>
    <x v="10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 Self Purchased Course from External Platforms"/>
    <x v="10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Learning by observing others"/>
    <x v="1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 Trial and error by doing side projects within the company"/>
    <x v="1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 Self Purchased Course from External Platforms"/>
    <x v="1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Learning by observing others"/>
    <x v="5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 Trial and error by doing side projects within the company"/>
    <x v="5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 Self Purchased Course from External Platforms"/>
    <x v="5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Learning by observing others"/>
    <x v="6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 Trial and error by doing side projects within the company"/>
    <x v="6"/>
    <s v=" Work with 5 to 6 people"/>
    <x v="4"/>
    <s v="30k to 50k"/>
  </r>
  <r>
    <d v="2023-05-18T00:00:00"/>
    <d v="1899-12-30T11:43:24"/>
    <s v="India"/>
    <n v="591123"/>
    <x v="0"/>
    <x v="4"/>
    <x v="1"/>
    <x v="0"/>
    <s v="No"/>
    <x v="1"/>
    <x v="3"/>
    <x v="5"/>
    <s v="pushes limits and rewards at the end"/>
    <s v=" Self Purchased Course from External Platforms"/>
    <x v="6"/>
    <s v=" Work with 5 to 6 people"/>
    <x v="4"/>
    <s v="30k to 5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Self Paced Learning Portals of the Company"/>
    <x v="10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 Instructor or Expert Learning Programs"/>
    <x v="10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 Learning by observing others"/>
    <x v="10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Self Paced Learning Portals of the Company"/>
    <x v="1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 Instructor or Expert Learning Programs"/>
    <x v="1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 Learning by observing others"/>
    <x v="1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Self Paced Learning Portals of the Company"/>
    <x v="5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 Instructor or Expert Learning Programs"/>
    <x v="5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 Learning by observing others"/>
    <x v="5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Self Paced Learning Portals of the Company"/>
    <x v="3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 Instructor or Expert Learning Programs"/>
    <x v="3"/>
    <s v=" Work with 5 to 6 people"/>
    <x v="1"/>
    <s v="91k to 110k"/>
  </r>
  <r>
    <d v="2023-05-18T00:00:00"/>
    <d v="1899-12-30T11:46:25"/>
    <s v="India"/>
    <n v="621704"/>
    <x v="1"/>
    <x v="3"/>
    <x v="2"/>
    <x v="0"/>
    <s v="No"/>
    <x v="0"/>
    <x v="7"/>
    <x v="3"/>
    <s v="who appreciates learning and enable environment"/>
    <s v=" Learning by observing others"/>
    <x v="3"/>
    <s v=" Work with 5 to 6 people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Trial and error by doing side projects within the company"/>
    <x v="0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Self Purchased Course from External Platforms"/>
    <x v="0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Manager Teaching you"/>
    <x v="0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Trial and error by doing side projects within the company"/>
    <x v="0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Self Purchased Course from External Platforms"/>
    <x v="0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Manager Teaching you"/>
    <x v="0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Trial and error by doing side projects within the company"/>
    <x v="7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Self Purchased Course from External Platforms"/>
    <x v="7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Manager Teaching you"/>
    <x v="7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Trial and error by doing side projects within the company"/>
    <x v="7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Self Purchased Course from External Platforms"/>
    <x v="7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Manager Teaching you"/>
    <x v="7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Trial and error by doing side projects within the company"/>
    <x v="18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Self Purchased Course from External Platforms"/>
    <x v="18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Manager Teaching you"/>
    <x v="18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Trial and error by doing side projects within the company"/>
    <x v="18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Self Purchased Course from External Platforms"/>
    <x v="18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Manager Teaching you"/>
    <x v="18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Trial and error by doing side projects within the company"/>
    <x v="22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Self Purchased Course from External Platforms"/>
    <x v="22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Manager Teaching you"/>
    <x v="22"/>
    <s v=" Work with 7 to 10 or mor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Trial and error by doing side projects within the company"/>
    <x v="22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Self Purchased Course from External Platforms"/>
    <x v="22"/>
    <s v=" Work with more than 10 people "/>
    <x v="1"/>
    <s v="91k to 110k"/>
  </r>
  <r>
    <d v="2023-05-18T00:00:00"/>
    <d v="1899-12-30T11:47:49"/>
    <s v="India"/>
    <n v="600096"/>
    <x v="0"/>
    <x v="2"/>
    <x v="1"/>
    <x v="2"/>
    <s v="No"/>
    <x v="1"/>
    <x v="8"/>
    <x v="7"/>
    <s v="pushes limits and rewards at the end"/>
    <s v=" Manager Teaching you"/>
    <x v="22"/>
    <s v=" Work with more than 10 people "/>
    <x v="1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Self Paced Learning Portals of the Company"/>
    <x v="10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 Instructor or Expert Learning Programs"/>
    <x v="10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 Learning by observing others"/>
    <x v="10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Self Paced Learning Portals of the Company"/>
    <x v="20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 Instructor or Expert Learning Programs"/>
    <x v="20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 Learning by observing others"/>
    <x v="20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Self Paced Learning Portals of the Company"/>
    <x v="9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 Instructor or Expert Learning Programs"/>
    <x v="9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 Learning by observing others"/>
    <x v="9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Self Paced Learning Portals of the Company"/>
    <x v="13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 Instructor or Expert Learning Programs"/>
    <x v="13"/>
    <s v="Work with 2 to 3 people"/>
    <x v="0"/>
    <s v="91k to 110k"/>
  </r>
  <r>
    <d v="2023-05-18T00:00:00"/>
    <d v="1899-12-30T11:48:55"/>
    <s v="India"/>
    <n v="580001"/>
    <x v="0"/>
    <x v="3"/>
    <x v="2"/>
    <x v="1"/>
    <s v="Yes"/>
    <x v="1"/>
    <x v="8"/>
    <x v="7"/>
    <s v="who appreciates learning and enable environment"/>
    <s v=" Learning by observing others"/>
    <x v="13"/>
    <s v="Work with 2 to 3 people"/>
    <x v="0"/>
    <s v="91k to 110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Instructor or Expert Learning Programs"/>
    <x v="14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Learning by observing others"/>
    <x v="14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Trial and error by doing side projects within the company"/>
    <x v="14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Instructor or Expert Learning Programs"/>
    <x v="14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Learning by observing others"/>
    <x v="14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Trial and error by doing side projects within the company"/>
    <x v="14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Instructor or Expert Learning Programs"/>
    <x v="2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Learning by observing others"/>
    <x v="2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Trial and error by doing side projects within the company"/>
    <x v="2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Instructor or Expert Learning Programs"/>
    <x v="2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Learning by observing others"/>
    <x v="2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Trial and error by doing side projects within the company"/>
    <x v="2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Instructor or Expert Learning Programs"/>
    <x v="18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Learning by observing others"/>
    <x v="18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Trial and error by doing side projects within the company"/>
    <x v="18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Instructor or Expert Learning Programs"/>
    <x v="18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Learning by observing others"/>
    <x v="18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Trial and error by doing side projects within the company"/>
    <x v="18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Instructor or Expert Learning Programs"/>
    <x v="19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Learning by observing others"/>
    <x v="19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Trial and error by doing side projects within the company"/>
    <x v="19"/>
    <s v="Work alone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Instructor or Expert Learning Programs"/>
    <x v="19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Learning by observing others"/>
    <x v="19"/>
    <s v=" Work with more than 10 people "/>
    <x v="0"/>
    <s v="&gt;151k"/>
  </r>
  <r>
    <d v="2023-05-18T00:00:00"/>
    <d v="1899-12-30T11:49:38"/>
    <s v="India"/>
    <n v="590010"/>
    <x v="0"/>
    <x v="4"/>
    <x v="0"/>
    <x v="1"/>
    <s v="No"/>
    <x v="0"/>
    <x v="0"/>
    <x v="1"/>
    <s v="Employer who pushes your limits "/>
    <s v=" Trial and error by doing side projects within the company"/>
    <x v="19"/>
    <s v=" Work with more than 10 people "/>
    <x v="0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Self Paced Learning Portals of the Company"/>
    <x v="17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 Instructor or Expert Learning Programs"/>
    <x v="17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 Self Purchased Course from External Platforms"/>
    <x v="17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Self Paced Learning Portals of the Company"/>
    <x v="1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 Instructor or Expert Learning Programs"/>
    <x v="1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 Self Purchased Course from External Platforms"/>
    <x v="1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Self Paced Learning Portals of the Company"/>
    <x v="13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 Instructor or Expert Learning Programs"/>
    <x v="13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 Self Purchased Course from External Platforms"/>
    <x v="13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Self Paced Learning Portals of the Company"/>
    <x v="18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 Instructor or Expert Learning Programs"/>
    <x v="18"/>
    <s v=" Work with 7 to 10 or more "/>
    <x v="2"/>
    <s v="&gt;151k"/>
  </r>
  <r>
    <d v="2023-05-18T00:00:00"/>
    <d v="1899-12-30T11:53:36"/>
    <s v="India"/>
    <n v="591235"/>
    <x v="0"/>
    <x v="4"/>
    <x v="0"/>
    <x v="0"/>
    <s v="Yes"/>
    <x v="1"/>
    <x v="8"/>
    <x v="6"/>
    <s v="who appreciates learning and enable environment"/>
    <s v=" Self Purchased Course from External Platforms"/>
    <x v="18"/>
    <s v=" Work with 7 to 10 or more "/>
    <x v="2"/>
    <s v="&gt;151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Self Paced Learning Portals of the Company"/>
    <x v="10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 Instructor or Expert Learning Programs"/>
    <x v="10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 Self Purchased Course from External Platforms"/>
    <x v="10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Self Paced Learning Portals of the Company"/>
    <x v="9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 Instructor or Expert Learning Programs"/>
    <x v="9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 Self Purchased Course from External Platforms"/>
    <x v="9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Self Paced Learning Portals of the Company"/>
    <x v="1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 Instructor or Expert Learning Programs"/>
    <x v="1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 Self Purchased Course from External Platforms"/>
    <x v="1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Self Paced Learning Portals of the Company"/>
    <x v="2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 Instructor or Expert Learning Programs"/>
    <x v="2"/>
    <s v=" Work with 5 to 6 people"/>
    <x v="5"/>
    <s v="71k to 90k"/>
  </r>
  <r>
    <d v="2023-05-18T00:00:00"/>
    <d v="1899-12-30T11:53:55"/>
    <s v="India"/>
    <n v="411033"/>
    <x v="1"/>
    <x v="3"/>
    <x v="2"/>
    <x v="0"/>
    <s v="No"/>
    <x v="0"/>
    <x v="9"/>
    <x v="1"/>
    <s v="who appreciates learning and enable environment"/>
    <s v=" Self Purchased Course from External Platforms"/>
    <x v="2"/>
    <s v=" Work with 5 to 6 people"/>
    <x v="5"/>
    <s v="71k to 9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Self Paced Learning Portals of the Company"/>
    <x v="17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 Learning by observing others"/>
    <x v="17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 Trial and error by doing side projects within the company"/>
    <x v="17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Self Paced Learning Portals of the Company"/>
    <x v="7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 Learning by observing others"/>
    <x v="7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 Trial and error by doing side projects within the company"/>
    <x v="7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Self Paced Learning Portals of the Company"/>
    <x v="5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 Learning by observing others"/>
    <x v="5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 Trial and error by doing side projects within the company"/>
    <x v="5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Self Paced Learning Portals of the Company"/>
    <x v="18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 Learning by observing others"/>
    <x v="18"/>
    <s v=" Work with more than 10 people "/>
    <x v="5"/>
    <s v="111k to 130k"/>
  </r>
  <r>
    <d v="2023-05-18T00:00:00"/>
    <d v="1899-12-30T11:54:28"/>
    <s v="India"/>
    <n v="590021"/>
    <x v="1"/>
    <x v="4"/>
    <x v="1"/>
    <x v="0"/>
    <s v="No"/>
    <x v="0"/>
    <x v="3"/>
    <x v="5"/>
    <s v="pushes limits and rewards at the end"/>
    <s v=" Trial and error by doing side projects within the company"/>
    <x v="18"/>
    <s v=" Work with more than 10 people "/>
    <x v="5"/>
    <s v="111k to 13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Instructor or Expert Learning Programs"/>
    <x v="0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 Learning by observing others"/>
    <x v="0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 Trial and error by doing side projects within the company"/>
    <x v="0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Instructor or Expert Learning Programs"/>
    <x v="1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 Learning by observing others"/>
    <x v="1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 Trial and error by doing side projects within the company"/>
    <x v="1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Instructor or Expert Learning Programs"/>
    <x v="2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 Learning by observing others"/>
    <x v="2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 Trial and error by doing side projects within the company"/>
    <x v="2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Instructor or Expert Learning Programs"/>
    <x v="21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 Learning by observing others"/>
    <x v="21"/>
    <s v=" Work with 7 to 10 or more "/>
    <x v="5"/>
    <s v="91k to 110k"/>
  </r>
  <r>
    <d v="2023-05-18T00:00:00"/>
    <d v="1899-12-30T11:54:48"/>
    <s v="India"/>
    <n v="591123"/>
    <x v="0"/>
    <x v="0"/>
    <x v="2"/>
    <x v="0"/>
    <s v="No"/>
    <x v="0"/>
    <x v="1"/>
    <x v="1"/>
    <s v="pushes limits and rewards at the end"/>
    <s v=" Trial and error by doing side projects within the company"/>
    <x v="21"/>
    <s v=" Work with 7 to 10 or more "/>
    <x v="5"/>
    <s v="91k to 11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Instructor or Expert Learning Programs"/>
    <x v="10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 Learning by observing others"/>
    <x v="10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 Trial and error by doing side projects within the company"/>
    <x v="10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Instructor or Expert Learning Programs"/>
    <x v="20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 Learning by observing others"/>
    <x v="20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 Trial and error by doing side projects within the company"/>
    <x v="20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Instructor or Expert Learning Programs"/>
    <x v="3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 Learning by observing others"/>
    <x v="3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 Trial and error by doing side projects within the company"/>
    <x v="3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Instructor or Expert Learning Programs"/>
    <x v="18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 Learning by observing others"/>
    <x v="18"/>
    <s v=" Work with 5 to 6 people"/>
    <x v="2"/>
    <s v="71k to 90k"/>
  </r>
  <r>
    <d v="2023-05-18T00:00:00"/>
    <d v="1899-12-30T11:55:34"/>
    <s v="India"/>
    <n v="591114"/>
    <x v="0"/>
    <x v="3"/>
    <x v="2"/>
    <x v="1"/>
    <s v="No"/>
    <x v="1"/>
    <x v="8"/>
    <x v="1"/>
    <s v="pushes limits and rewards at the end"/>
    <s v=" Trial and error by doing side projects within the company"/>
    <x v="18"/>
    <s v=" Work with 5 to 6 people"/>
    <x v="2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Instructor or Expert Learning Programs"/>
    <x v="10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 Learning by observing others"/>
    <x v="10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 Trial and error by doing side projects within the company"/>
    <x v="10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Instructor or Expert Learning Programs"/>
    <x v="2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 Learning by observing others"/>
    <x v="2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 Trial and error by doing side projects within the company"/>
    <x v="2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Instructor or Expert Learning Programs"/>
    <x v="18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 Learning by observing others"/>
    <x v="18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 Trial and error by doing side projects within the company"/>
    <x v="18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Instructor or Expert Learning Programs"/>
    <x v="21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 Learning by observing others"/>
    <x v="21"/>
    <s v="Work with 2 to 3 people"/>
    <x v="1"/>
    <s v="71k to 90k"/>
  </r>
  <r>
    <d v="2023-05-18T00:00:00"/>
    <d v="1899-12-30T11:56:53"/>
    <s v="India"/>
    <n v="604408"/>
    <x v="0"/>
    <x v="0"/>
    <x v="2"/>
    <x v="0"/>
    <s v="No"/>
    <x v="0"/>
    <x v="5"/>
    <x v="1"/>
    <s v="who appreciates learning and enable environment"/>
    <s v=" Trial and error by doing side projects within the company"/>
    <x v="21"/>
    <s v="Work with 2 to 3 people"/>
    <x v="1"/>
    <s v="71k to 9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10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10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10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10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10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10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10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10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10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20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20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20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20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20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20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20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20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20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9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9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9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9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9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9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9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9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9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7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7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7"/>
    <s v="Work alon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7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7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7"/>
    <s v=" Work with 5 to 6 people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Self Paced Learning Portals of the Company"/>
    <x v="7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Learning by observing others"/>
    <x v="7"/>
    <s v=" Work with 7 to 10 or more "/>
    <x v="3"/>
    <s v="91k to 110k"/>
  </r>
  <r>
    <d v="2023-05-18T00:00:00"/>
    <d v="1899-12-30T11:57:34"/>
    <s v="India"/>
    <n v="591123"/>
    <x v="0"/>
    <x v="0"/>
    <x v="0"/>
    <x v="0"/>
    <s v="Yes"/>
    <x v="1"/>
    <x v="5"/>
    <x v="6"/>
    <s v="Employer who pushes your limits "/>
    <s v=" Trial and error by doing side projects within the company"/>
    <x v="7"/>
    <s v=" Work with 7 to 10 or more "/>
    <x v="3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Instructor or Expert Learning Programs"/>
    <x v="0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 Learning by observing others"/>
    <x v="0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 Trial and error by doing side projects within the company"/>
    <x v="0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Instructor or Expert Learning Programs"/>
    <x v="7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 Learning by observing others"/>
    <x v="7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 Trial and error by doing side projects within the company"/>
    <x v="7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Instructor or Expert Learning Programs"/>
    <x v="6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 Learning by observing others"/>
    <x v="6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 Trial and error by doing side projects within the company"/>
    <x v="6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Instructor or Expert Learning Programs"/>
    <x v="18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 Learning by observing others"/>
    <x v="18"/>
    <s v="Work with 2 to 3 people"/>
    <x v="1"/>
    <s v="91k to 110k"/>
  </r>
  <r>
    <d v="2023-05-18T00:00:00"/>
    <d v="1899-12-30T11:57:40"/>
    <s v="India"/>
    <n v="560022"/>
    <x v="0"/>
    <x v="3"/>
    <x v="2"/>
    <x v="0"/>
    <s v="Yes"/>
    <x v="0"/>
    <x v="7"/>
    <x v="3"/>
    <s v="pushes limits and rewards at the end"/>
    <s v=" Trial and error by doing side projects within the company"/>
    <x v="18"/>
    <s v="Work with 2 to 3 people"/>
    <x v="1"/>
    <s v="91k to 11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Self Paced Learning Portals of the Company"/>
    <x v="17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 Learning by observing others"/>
    <x v="17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 Trial and error by doing side projects within the company"/>
    <x v="17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Self Paced Learning Portals of the Company"/>
    <x v="1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 Learning by observing others"/>
    <x v="1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 Trial and error by doing side projects within the company"/>
    <x v="1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Self Paced Learning Portals of the Company"/>
    <x v="18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 Learning by observing others"/>
    <x v="18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 Trial and error by doing side projects within the company"/>
    <x v="18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Self Paced Learning Portals of the Company"/>
    <x v="22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 Learning by observing others"/>
    <x v="22"/>
    <s v=" Work with more than 10 people "/>
    <x v="0"/>
    <s v="50k to 70k"/>
  </r>
  <r>
    <d v="2023-05-18T00:00:00"/>
    <d v="1899-12-30T11:59:35"/>
    <s v="India"/>
    <n v="600100"/>
    <x v="1"/>
    <x v="1"/>
    <x v="2"/>
    <x v="1"/>
    <s v="No"/>
    <x v="0"/>
    <x v="5"/>
    <x v="7"/>
    <s v="who appreciates learning and enable environment"/>
    <s v=" Trial and error by doing side projects within the company"/>
    <x v="22"/>
    <s v=" Work with more than 10 people "/>
    <x v="0"/>
    <s v="50k to 7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Self Paced Learning Portals of the Company"/>
    <x v="0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 Instructor or Expert Learning Programs"/>
    <x v="0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 Learning by observing others"/>
    <x v="0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Self Paced Learning Portals of the Company"/>
    <x v="7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 Instructor or Expert Learning Programs"/>
    <x v="7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 Learning by observing others"/>
    <x v="7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Self Paced Learning Portals of the Company"/>
    <x v="3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 Instructor or Expert Learning Programs"/>
    <x v="3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 Learning by observing others"/>
    <x v="3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Self Paced Learning Portals of the Company"/>
    <x v="13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 Instructor or Expert Learning Programs"/>
    <x v="13"/>
    <s v=" Work with 7 to 10 or more "/>
    <x v="4"/>
    <s v="71k to 90k"/>
  </r>
  <r>
    <d v="2023-05-18T00:00:00"/>
    <d v="1899-12-30T12:00:56"/>
    <s v="India"/>
    <n v="600023"/>
    <x v="0"/>
    <x v="3"/>
    <x v="2"/>
    <x v="1"/>
    <s v="No"/>
    <x v="0"/>
    <x v="5"/>
    <x v="3"/>
    <s v="who appreciates learning and enable environment"/>
    <s v=" Learning by observing others"/>
    <x v="13"/>
    <s v=" Work with 7 to 10 or more "/>
    <x v="4"/>
    <s v="71k to 9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Self Paced Learning Portals of the Company"/>
    <x v="10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 Instructor or Expert Learning Programs"/>
    <x v="10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 Learning by observing others"/>
    <x v="10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Self Paced Learning Portals of the Company"/>
    <x v="9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 Instructor or Expert Learning Programs"/>
    <x v="9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 Learning by observing others"/>
    <x v="9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Self Paced Learning Portals of the Company"/>
    <x v="1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 Instructor or Expert Learning Programs"/>
    <x v="1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 Learning by observing others"/>
    <x v="1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Self Paced Learning Portals of the Company"/>
    <x v="5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 Instructor or Expert Learning Programs"/>
    <x v="5"/>
    <s v="Work with 2 to 3 people"/>
    <x v="3"/>
    <s v="50k to 70k"/>
  </r>
  <r>
    <d v="2023-05-18T00:00:00"/>
    <d v="1899-12-30T12:01:48"/>
    <s v="India"/>
    <n v="591123"/>
    <x v="0"/>
    <x v="4"/>
    <x v="0"/>
    <x v="1"/>
    <s v="Yes"/>
    <x v="1"/>
    <x v="1"/>
    <x v="1"/>
    <s v="who appreciates learning and enable environment"/>
    <s v=" Learning by observing others"/>
    <x v="5"/>
    <s v="Work with 2 to 3 people"/>
    <x v="3"/>
    <s v="50k to 7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Self Paced Learning Portals of the Company"/>
    <x v="10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 Trial and error by doing side projects within the company"/>
    <x v="10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 Manager Teaching you"/>
    <x v="10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Self Paced Learning Portals of the Company"/>
    <x v="7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 Trial and error by doing side projects within the company"/>
    <x v="7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 Manager Teaching you"/>
    <x v="7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Self Paced Learning Portals of the Company"/>
    <x v="1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 Trial and error by doing side projects within the company"/>
    <x v="1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 Manager Teaching you"/>
    <x v="1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Self Paced Learning Portals of the Company"/>
    <x v="5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 Trial and error by doing side projects within the company"/>
    <x v="5"/>
    <s v=" Work with 7 to 10 or more "/>
    <x v="2"/>
    <s v="131k to 150k"/>
  </r>
  <r>
    <d v="2023-05-18T00:00:00"/>
    <d v="1899-12-30T12:02:17"/>
    <s v="India"/>
    <n v="224121"/>
    <x v="0"/>
    <x v="3"/>
    <x v="1"/>
    <x v="0"/>
    <s v="No"/>
    <x v="0"/>
    <x v="2"/>
    <x v="6"/>
    <s v="pushes limits and rewards at the end"/>
    <s v=" Manager Teaching you"/>
    <x v="5"/>
    <s v=" Work with 7 to 10 or more "/>
    <x v="2"/>
    <s v="131k to 15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Self Paced Learning Portals of the Company"/>
    <x v="4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 Trial and error by doing side projects within the company"/>
    <x v="4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 Self Purchased Course from External Platforms"/>
    <x v="4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Self Paced Learning Portals of the Company"/>
    <x v="5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 Trial and error by doing side projects within the company"/>
    <x v="5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 Self Purchased Course from External Platforms"/>
    <x v="5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Self Paced Learning Portals of the Company"/>
    <x v="2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 Trial and error by doing side projects within the company"/>
    <x v="2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 Self Purchased Course from External Platforms"/>
    <x v="2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Self Paced Learning Portals of the Company"/>
    <x v="19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 Trial and error by doing side projects within the company"/>
    <x v="19"/>
    <s v=" Work with more than 10 people "/>
    <x v="2"/>
    <s v="71k to 90k"/>
  </r>
  <r>
    <d v="2023-05-18T00:00:00"/>
    <d v="1899-12-30T12:02:36"/>
    <s v="India"/>
    <n v="590003"/>
    <x v="1"/>
    <x v="0"/>
    <x v="2"/>
    <x v="0"/>
    <s v="No"/>
    <x v="0"/>
    <x v="7"/>
    <x v="6"/>
    <s v="rewards learning and enables enviornment"/>
    <s v=" Self Purchased Course from External Platforms"/>
    <x v="19"/>
    <s v=" Work with more than 10 people "/>
    <x v="2"/>
    <s v="71k to 90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Instructor or Expert Learning Programs"/>
    <x v="0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 Learning by observing others"/>
    <x v="0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 Self Purchased Course from External Platforms"/>
    <x v="0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Instructor or Expert Learning Programs"/>
    <x v="7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 Learning by observing others"/>
    <x v="7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 Self Purchased Course from External Platforms"/>
    <x v="7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Instructor or Expert Learning Programs"/>
    <x v="1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 Learning by observing others"/>
    <x v="1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 Self Purchased Course from External Platforms"/>
    <x v="1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Instructor or Expert Learning Programs"/>
    <x v="5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 Learning by observing others"/>
    <x v="5"/>
    <s v="Work alone"/>
    <x v="2"/>
    <s v="&gt;151k"/>
  </r>
  <r>
    <d v="2023-05-18T00:00:00"/>
    <d v="1899-12-30T12:03:45"/>
    <s v="India"/>
    <n v="673603"/>
    <x v="0"/>
    <x v="3"/>
    <x v="0"/>
    <x v="1"/>
    <s v="Yes"/>
    <x v="1"/>
    <x v="1"/>
    <x v="1"/>
    <s v="pushes limits and rewards at the end"/>
    <s v=" Self Purchased Course from External Platforms"/>
    <x v="5"/>
    <s v="Work alone"/>
    <x v="2"/>
    <s v="&gt;151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Self Paced Learning Portals of the Company"/>
    <x v="4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Instructor or Expert Learning Programs"/>
    <x v="4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Learning by observing others"/>
    <x v="4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Self Paced Learning Portals of the Company"/>
    <x v="4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Instructor or Expert Learning Programs"/>
    <x v="4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Learning by observing others"/>
    <x v="4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Self Paced Learning Portals of the Company"/>
    <x v="1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Instructor or Expert Learning Programs"/>
    <x v="1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Learning by observing others"/>
    <x v="1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Self Paced Learning Portals of the Company"/>
    <x v="1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Instructor or Expert Learning Programs"/>
    <x v="1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Learning by observing others"/>
    <x v="1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Self Paced Learning Portals of the Company"/>
    <x v="5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Instructor or Expert Learning Programs"/>
    <x v="5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Learning by observing others"/>
    <x v="5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Self Paced Learning Portals of the Company"/>
    <x v="5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Instructor or Expert Learning Programs"/>
    <x v="5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Learning by observing others"/>
    <x v="5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Self Paced Learning Portals of the Company"/>
    <x v="3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Instructor or Expert Learning Programs"/>
    <x v="3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Learning by observing others"/>
    <x v="3"/>
    <s v=" Work with 5 to 6 people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Self Paced Learning Portals of the Company"/>
    <x v="3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Instructor or Expert Learning Programs"/>
    <x v="3"/>
    <s v=" Work with 7 to 10 or more "/>
    <x v="1"/>
    <s v="71k to 90k"/>
  </r>
  <r>
    <d v="2023-05-18T00:00:00"/>
    <d v="1899-12-30T12:04:10"/>
    <s v="India"/>
    <n v="411017"/>
    <x v="0"/>
    <x v="4"/>
    <x v="1"/>
    <x v="0"/>
    <s v="Yes"/>
    <x v="0"/>
    <x v="2"/>
    <x v="7"/>
    <s v="pushes limits and rewards at the end"/>
    <s v=" Learning by observing others"/>
    <x v="3"/>
    <s v=" Work with 7 to 10 or more "/>
    <x v="1"/>
    <s v="71k to 90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Self Paced Learning Portals of the Company"/>
    <x v="4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 Learning by observing others"/>
    <x v="4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 Trial and error by doing side projects within the company"/>
    <x v="4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Self Paced Learning Portals of the Company"/>
    <x v="1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 Learning by observing others"/>
    <x v="1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 Trial and error by doing side projects within the company"/>
    <x v="1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Self Paced Learning Portals of the Company"/>
    <x v="5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 Learning by observing others"/>
    <x v="5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 Trial and error by doing side projects within the company"/>
    <x v="5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Self Paced Learning Portals of the Company"/>
    <x v="21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 Learning by observing others"/>
    <x v="21"/>
    <s v=" Work with 5 to 6 people"/>
    <x v="2"/>
    <s v="&gt;151k"/>
  </r>
  <r>
    <d v="2023-05-18T00:00:00"/>
    <d v="1899-12-30T12:05:29"/>
    <s v="India"/>
    <n v="590018"/>
    <x v="0"/>
    <x v="0"/>
    <x v="1"/>
    <x v="0"/>
    <s v="No"/>
    <x v="0"/>
    <x v="1"/>
    <x v="1"/>
    <s v="pushes limits and rewards at the end"/>
    <s v=" Trial and error by doing side projects within the company"/>
    <x v="21"/>
    <s v=" Work with 5 to 6 people"/>
    <x v="2"/>
    <s v="&gt;151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Self Paced Learning Portals of the Company"/>
    <x v="10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 Instructor or Expert Learning Programs"/>
    <x v="10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 Trial and error by doing side projects within the company"/>
    <x v="10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Self Paced Learning Portals of the Company"/>
    <x v="9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 Instructor or Expert Learning Programs"/>
    <x v="9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 Trial and error by doing side projects within the company"/>
    <x v="9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Self Paced Learning Portals of the Company"/>
    <x v="1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 Instructor or Expert Learning Programs"/>
    <x v="1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 Trial and error by doing side projects within the company"/>
    <x v="1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Self Paced Learning Portals of the Company"/>
    <x v="18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 Instructor or Expert Learning Programs"/>
    <x v="18"/>
    <s v=" Work with more than 10 people "/>
    <x v="0"/>
    <s v="91k to 110k"/>
  </r>
  <r>
    <d v="2023-05-18T00:00:00"/>
    <d v="1899-12-30T12:06:19"/>
    <s v="India"/>
    <n v="591123"/>
    <x v="0"/>
    <x v="0"/>
    <x v="0"/>
    <x v="0"/>
    <s v="No"/>
    <x v="1"/>
    <x v="9"/>
    <x v="3"/>
    <s v="who appreciates learning and enable environment"/>
    <s v=" Trial and error by doing side projects within the company"/>
    <x v="18"/>
    <s v=" Work with more than 10 people "/>
    <x v="0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10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10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10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10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10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10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10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10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10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10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10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10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9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9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9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9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9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9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9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9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9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9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9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9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7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7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7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7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7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7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7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7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7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7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7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7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3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3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3"/>
    <s v="Work with 2 to 3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3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3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3"/>
    <s v=" Work with 5 to 6 people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3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3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3"/>
    <s v=" Work with 7 to 10 or mor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Self Paced Learning Portals of the Company"/>
    <x v="3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Instructor or Expert Learning Programs"/>
    <x v="3"/>
    <s v=" Work with more than 10 people "/>
    <x v="5"/>
    <s v="91k to 110k"/>
  </r>
  <r>
    <d v="2023-05-18T00:00:00"/>
    <d v="1899-12-30T12:10:41"/>
    <s v="India"/>
    <n v="590006"/>
    <x v="0"/>
    <x v="2"/>
    <x v="2"/>
    <x v="1"/>
    <s v="No"/>
    <x v="0"/>
    <x v="4"/>
    <x v="3"/>
    <s v="pushes limits and rewards at the end"/>
    <s v=" Manager Teaching you"/>
    <x v="3"/>
    <s v=" Work with more than 10 people "/>
    <x v="5"/>
    <s v="91k to 11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Self Paced Learning Portals of the Company"/>
    <x v="10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 Instructor or Expert Learning Programs"/>
    <x v="10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 Trial and error by doing side projects within the company"/>
    <x v="10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Self Paced Learning Portals of the Company"/>
    <x v="9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 Instructor or Expert Learning Programs"/>
    <x v="9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 Trial and error by doing side projects within the company"/>
    <x v="9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Self Paced Learning Portals of the Company"/>
    <x v="18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 Instructor or Expert Learning Programs"/>
    <x v="18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 Trial and error by doing side projects within the company"/>
    <x v="18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Self Paced Learning Portals of the Company"/>
    <x v="21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 Instructor or Expert Learning Programs"/>
    <x v="21"/>
    <s v=" Work with more than 10 people "/>
    <x v="0"/>
    <s v="71k to 90k"/>
  </r>
  <r>
    <d v="2023-05-18T00:00:00"/>
    <d v="1899-12-30T12:10:57"/>
    <s v="India"/>
    <n v="362527"/>
    <x v="0"/>
    <x v="4"/>
    <x v="1"/>
    <x v="0"/>
    <s v="No"/>
    <x v="0"/>
    <x v="4"/>
    <x v="7"/>
    <s v="pushes limits and rewards at the end"/>
    <s v=" Trial and error by doing side projects within the company"/>
    <x v="21"/>
    <s v=" Work with more than 10 people "/>
    <x v="0"/>
    <s v="71k to 9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Instructor or Expert Learning Programs"/>
    <x v="10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 Learning by observing others"/>
    <x v="10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 Manager Teaching you"/>
    <x v="10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Instructor or Expert Learning Programs"/>
    <x v="5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 Learning by observing others"/>
    <x v="5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 Manager Teaching you"/>
    <x v="5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Instructor or Expert Learning Programs"/>
    <x v="2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 Learning by observing others"/>
    <x v="2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 Manager Teaching you"/>
    <x v="2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Instructor or Expert Learning Programs"/>
    <x v="18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 Learning by observing others"/>
    <x v="18"/>
    <s v="Work with 2 to 3 people"/>
    <x v="5"/>
    <s v="131k to 150k"/>
  </r>
  <r>
    <d v="2023-05-18T00:00:00"/>
    <d v="1899-12-30T12:11:18"/>
    <s v="India"/>
    <n v="400708"/>
    <x v="1"/>
    <x v="4"/>
    <x v="0"/>
    <x v="0"/>
    <s v="Yes"/>
    <x v="0"/>
    <x v="6"/>
    <x v="7"/>
    <s v="who appreciates learning and enable environment"/>
    <s v=" Manager Teaching you"/>
    <x v="18"/>
    <s v="Work with 2 to 3 people"/>
    <x v="5"/>
    <s v="131k to 150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Instructor or Expert Learning Programs"/>
    <x v="4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 Learning by observing others"/>
    <x v="4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 Trial and error by doing side projects within the company"/>
    <x v="4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Instructor or Expert Learning Programs"/>
    <x v="1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 Learning by observing others"/>
    <x v="1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 Trial and error by doing side projects within the company"/>
    <x v="1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Instructor or Expert Learning Programs"/>
    <x v="18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 Learning by observing others"/>
    <x v="18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 Trial and error by doing side projects within the company"/>
    <x v="18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Instructor or Expert Learning Programs"/>
    <x v="21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 Learning by observing others"/>
    <x v="21"/>
    <s v=" Work with more than 10 people "/>
    <x v="2"/>
    <s v="&gt;151k"/>
  </r>
  <r>
    <d v="2023-05-18T00:00:00"/>
    <d v="1899-12-30T12:12:24"/>
    <s v="India"/>
    <n v="362720"/>
    <x v="0"/>
    <x v="4"/>
    <x v="0"/>
    <x v="0"/>
    <s v="No"/>
    <x v="0"/>
    <x v="1"/>
    <x v="5"/>
    <s v="who appreciates learning and enable environment"/>
    <s v=" Trial and error by doing side projects within the company"/>
    <x v="21"/>
    <s v=" Work with more than 10 people "/>
    <x v="2"/>
    <s v="&gt;151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Trial and error by doing side projects within the company"/>
    <x v="23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Self Purchased Course from External Platforms"/>
    <x v="23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Manager Teaching you"/>
    <x v="23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Trial and error by doing side projects within the company"/>
    <x v="23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Self Purchased Course from External Platforms"/>
    <x v="23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Manager Teaching you"/>
    <x v="23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Trial and error by doing side projects within the company"/>
    <x v="6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Self Purchased Course from External Platforms"/>
    <x v="6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Manager Teaching you"/>
    <x v="6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Trial and error by doing side projects within the company"/>
    <x v="6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Self Purchased Course from External Platforms"/>
    <x v="6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Manager Teaching you"/>
    <x v="6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Trial and error by doing side projects within the company"/>
    <x v="19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Self Purchased Course from External Platforms"/>
    <x v="19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Manager Teaching you"/>
    <x v="19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Trial and error by doing side projects within the company"/>
    <x v="19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Self Purchased Course from External Platforms"/>
    <x v="19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Manager Teaching you"/>
    <x v="19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Trial and error by doing side projects within the company"/>
    <x v="21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Self Purchased Course from External Platforms"/>
    <x v="21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Manager Teaching you"/>
    <x v="21"/>
    <s v="Work with 2 to 3 people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Trial and error by doing side projects within the company"/>
    <x v="21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Self Purchased Course from External Platforms"/>
    <x v="21"/>
    <s v=" Work with 7 to 10 or more "/>
    <x v="2"/>
    <s v="111k to 130k"/>
  </r>
  <r>
    <d v="2023-05-18T00:00:00"/>
    <d v="1899-12-30T12:15:26"/>
    <s v="India"/>
    <n v="641048"/>
    <x v="0"/>
    <x v="4"/>
    <x v="2"/>
    <x v="1"/>
    <s v="Yes"/>
    <x v="1"/>
    <x v="8"/>
    <x v="7"/>
    <s v="pushes limits and rewards at the end"/>
    <s v=" Manager Teaching you"/>
    <x v="21"/>
    <s v=" Work with 7 to 10 or more "/>
    <x v="2"/>
    <s v="111k to 13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Self Paced Learning Portals of the Company"/>
    <x v="10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 Learning by observing others"/>
    <x v="10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 Manager Teaching you"/>
    <x v="10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Self Paced Learning Portals of the Company"/>
    <x v="9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 Learning by observing others"/>
    <x v="9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 Manager Teaching you"/>
    <x v="9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Self Paced Learning Portals of the Company"/>
    <x v="1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 Learning by observing others"/>
    <x v="1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 Manager Teaching you"/>
    <x v="1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Self Paced Learning Portals of the Company"/>
    <x v="18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 Learning by observing others"/>
    <x v="18"/>
    <s v=" Work with 5 to 6 people"/>
    <x v="0"/>
    <s v="71k to 90k"/>
  </r>
  <r>
    <d v="2023-05-18T00:00:00"/>
    <d v="1899-12-30T12:16:14"/>
    <s v="India"/>
    <n v="590014"/>
    <x v="0"/>
    <x v="4"/>
    <x v="0"/>
    <x v="1"/>
    <s v="No"/>
    <x v="0"/>
    <x v="4"/>
    <x v="1"/>
    <s v="rewards learning and enables enviornment"/>
    <s v=" Manager Teaching you"/>
    <x v="18"/>
    <s v=" Work with 5 to 6 people"/>
    <x v="0"/>
    <s v="71k to 90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Learning by observing others"/>
    <x v="17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 Trial and error by doing side projects within the company"/>
    <x v="17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 Self Purchased Course from External Platforms"/>
    <x v="17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Learning by observing others"/>
    <x v="9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 Trial and error by doing side projects within the company"/>
    <x v="9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 Self Purchased Course from External Platforms"/>
    <x v="9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Learning by observing others"/>
    <x v="7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 Trial and error by doing side projects within the company"/>
    <x v="7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 Self Purchased Course from External Platforms"/>
    <x v="7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Learning by observing others"/>
    <x v="5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 Trial and error by doing side projects within the company"/>
    <x v="5"/>
    <s v=" Work with 7 to 10 or more "/>
    <x v="2"/>
    <s v="&gt;151k"/>
  </r>
  <r>
    <d v="2023-05-18T00:00:00"/>
    <d v="1899-12-30T12:17:39"/>
    <s v="India"/>
    <n v="591123"/>
    <x v="0"/>
    <x v="4"/>
    <x v="0"/>
    <x v="0"/>
    <s v="Yes"/>
    <x v="0"/>
    <x v="2"/>
    <x v="6"/>
    <s v="learning but no enviornment"/>
    <s v=" Self Purchased Course from External Platforms"/>
    <x v="5"/>
    <s v=" Work with 7 to 10 or more "/>
    <x v="2"/>
    <s v="&gt;151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Self Paced Learning Portals of the Company"/>
    <x v="0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 Instructor or Expert Learning Programs"/>
    <x v="0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 Learning by observing others"/>
    <x v="0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Self Paced Learning Portals of the Company"/>
    <x v="5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 Instructor or Expert Learning Programs"/>
    <x v="5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 Learning by observing others"/>
    <x v="5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Self Paced Learning Portals of the Company"/>
    <x v="3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 Instructor or Expert Learning Programs"/>
    <x v="3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 Learning by observing others"/>
    <x v="3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Self Paced Learning Portals of the Company"/>
    <x v="19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 Instructor or Expert Learning Programs"/>
    <x v="19"/>
    <s v=" Work with 5 to 6 people"/>
    <x v="0"/>
    <s v="131k to 150k"/>
  </r>
  <r>
    <d v="2023-05-18T00:00:00"/>
    <d v="1899-12-30T12:18:00"/>
    <s v="India"/>
    <n v="66"/>
    <x v="0"/>
    <x v="4"/>
    <x v="1"/>
    <x v="0"/>
    <s v="Yes"/>
    <x v="1"/>
    <x v="4"/>
    <x v="1"/>
    <s v="who appreciates learning and enable environment"/>
    <s v=" Learning by observing others"/>
    <x v="19"/>
    <s v=" Work with 5 to 6 people"/>
    <x v="0"/>
    <s v="131k to 15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Instructor or Expert Learning Programs"/>
    <x v="0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 Learning by observing others"/>
    <x v="0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 Manager Teaching you"/>
    <x v="0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Instructor or Expert Learning Programs"/>
    <x v="7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 Learning by observing others"/>
    <x v="7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 Manager Teaching you"/>
    <x v="7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Instructor or Expert Learning Programs"/>
    <x v="1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 Learning by observing others"/>
    <x v="1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 Manager Teaching you"/>
    <x v="1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Instructor or Expert Learning Programs"/>
    <x v="6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 Learning by observing others"/>
    <x v="6"/>
    <s v=" Work with more than 10 people "/>
    <x v="3"/>
    <s v="50k to 70k"/>
  </r>
  <r>
    <d v="2023-05-18T00:00:00"/>
    <d v="1899-12-30T12:18:13"/>
    <s v="India"/>
    <n v="591123"/>
    <x v="1"/>
    <x v="4"/>
    <x v="1"/>
    <x v="1"/>
    <s v="Yes"/>
    <x v="1"/>
    <x v="4"/>
    <x v="1"/>
    <s v="pushes limits and rewards at the end"/>
    <s v=" Manager Teaching you"/>
    <x v="6"/>
    <s v=" Work with more than 10 people "/>
    <x v="3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Self Paced Learning Portals of the Company"/>
    <x v="10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 Learning by observing others"/>
    <x v="10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 Manager Teaching you"/>
    <x v="10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Self Paced Learning Portals of the Company"/>
    <x v="7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 Learning by observing others"/>
    <x v="7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 Manager Teaching you"/>
    <x v="7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Self Paced Learning Portals of the Company"/>
    <x v="5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 Learning by observing others"/>
    <x v="5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 Manager Teaching you"/>
    <x v="5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Self Paced Learning Portals of the Company"/>
    <x v="3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 Learning by observing others"/>
    <x v="3"/>
    <s v=" Work with more than 10 people "/>
    <x v="0"/>
    <s v="50k to 70k"/>
  </r>
  <r>
    <d v="2023-05-18T00:00:00"/>
    <d v="1899-12-30T12:21:35"/>
    <s v="India"/>
    <n v="431203"/>
    <x v="1"/>
    <x v="4"/>
    <x v="0"/>
    <x v="1"/>
    <s v="Yes"/>
    <x v="1"/>
    <x v="8"/>
    <x v="5"/>
    <s v="who appreciates learning and enable environment"/>
    <s v=" Manager Teaching you"/>
    <x v="3"/>
    <s v=" Work with more than 10 people "/>
    <x v="0"/>
    <s v="50k to 7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Instructor or Expert Learning Programs"/>
    <x v="0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 Learning by observing others"/>
    <x v="0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 Trial and error by doing side projects within the company"/>
    <x v="0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Instructor or Expert Learning Programs"/>
    <x v="7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 Learning by observing others"/>
    <x v="7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 Trial and error by doing side projects within the company"/>
    <x v="7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Instructor or Expert Learning Programs"/>
    <x v="5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 Learning by observing others"/>
    <x v="5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 Trial and error by doing side projects within the company"/>
    <x v="5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Instructor or Expert Learning Programs"/>
    <x v="13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 Learning by observing others"/>
    <x v="13"/>
    <s v=" Work with 7 to 10 or more "/>
    <x v="3"/>
    <s v="91k to 110k"/>
  </r>
  <r>
    <d v="2023-05-18T00:00:00"/>
    <d v="1899-12-30T12:24:24"/>
    <s v="India"/>
    <n v="673603"/>
    <x v="0"/>
    <x v="2"/>
    <x v="0"/>
    <x v="1"/>
    <s v="Yes"/>
    <x v="1"/>
    <x v="7"/>
    <x v="7"/>
    <s v="pushes limits and rewards at the end"/>
    <s v=" Trial and error by doing side projects within the company"/>
    <x v="13"/>
    <s v=" Work with 7 to 10 or more "/>
    <x v="3"/>
    <s v="91k to 110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Instructor or Expert Learning Programs"/>
    <x v="10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Learning by observing others"/>
    <x v="10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Trial and error by doing side projects within the company"/>
    <x v="10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Instructor or Expert Learning Programs"/>
    <x v="10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Learning by observing others"/>
    <x v="10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Trial and error by doing side projects within the company"/>
    <x v="10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Instructor or Expert Learning Programs"/>
    <x v="9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Learning by observing others"/>
    <x v="9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Trial and error by doing side projects within the company"/>
    <x v="9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Instructor or Expert Learning Programs"/>
    <x v="9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Learning by observing others"/>
    <x v="9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Trial and error by doing side projects within the company"/>
    <x v="9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Instructor or Expert Learning Programs"/>
    <x v="18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Learning by observing others"/>
    <x v="18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Trial and error by doing side projects within the company"/>
    <x v="18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Instructor or Expert Learning Programs"/>
    <x v="18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Learning by observing others"/>
    <x v="18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Trial and error by doing side projects within the company"/>
    <x v="18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Instructor or Expert Learning Programs"/>
    <x v="19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Learning by observing others"/>
    <x v="19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Trial and error by doing side projects within the company"/>
    <x v="19"/>
    <s v="Work with 2 to 3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Instructor or Expert Learning Programs"/>
    <x v="19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Learning by observing others"/>
    <x v="19"/>
    <s v=" Work with 5 to 6 people"/>
    <x v="2"/>
    <s v="&gt;151k"/>
  </r>
  <r>
    <d v="2023-05-18T00:00:00"/>
    <d v="1899-12-30T12:25:33"/>
    <s v="India"/>
    <n v="411041"/>
    <x v="1"/>
    <x v="3"/>
    <x v="0"/>
    <x v="0"/>
    <s v="No"/>
    <x v="0"/>
    <x v="4"/>
    <x v="1"/>
    <s v="pushes limits and rewards at the end"/>
    <s v=" Trial and error by doing side projects within the company"/>
    <x v="19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10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10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10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10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10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10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10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10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10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10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10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10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10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10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10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9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9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9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9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9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9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9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9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9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9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9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9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9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9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9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7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7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7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7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7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7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7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7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7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7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7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7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7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7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7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5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5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5"/>
    <s v="Work alon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5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5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5"/>
    <s v="Work with 2 to 3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5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5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5"/>
    <s v=" Work with 5 to 6 people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5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5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5"/>
    <s v=" Work with 7 to 10 or mor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Self Paced Learning Portals of the Company"/>
    <x v="5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Instructor or Expert Learning Programs"/>
    <x v="5"/>
    <s v=" Work with more than 10 people "/>
    <x v="2"/>
    <s v="&gt;151k"/>
  </r>
  <r>
    <d v="2023-05-18T00:00:00"/>
    <d v="1899-12-30T12:27:18"/>
    <s v="India"/>
    <n v="673603"/>
    <x v="0"/>
    <x v="4"/>
    <x v="0"/>
    <x v="1"/>
    <s v="No"/>
    <x v="1"/>
    <x v="8"/>
    <x v="5"/>
    <s v="who appreciates learning and enable environment"/>
    <s v=" Learning by observing others"/>
    <x v="5"/>
    <s v=" Work with more than 10 people "/>
    <x v="2"/>
    <s v="&gt;151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Instructor or Expert Learning Programs"/>
    <x v="17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Trial and error by doing side projects within the company"/>
    <x v="17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Self Purchased Course from External Platforms"/>
    <x v="17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Instructor or Expert Learning Programs"/>
    <x v="17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Trial and error by doing side projects within the company"/>
    <x v="17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Self Purchased Course from External Platforms"/>
    <x v="17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Instructor or Expert Learning Programs"/>
    <x v="3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Trial and error by doing side projects within the company"/>
    <x v="3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Self Purchased Course from External Platforms"/>
    <x v="3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Instructor or Expert Learning Programs"/>
    <x v="3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Trial and error by doing side projects within the company"/>
    <x v="3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Self Purchased Course from External Platforms"/>
    <x v="3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Instructor or Expert Learning Programs"/>
    <x v="22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Trial and error by doing side projects within the company"/>
    <x v="22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Self Purchased Course from External Platforms"/>
    <x v="22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Instructor or Expert Learning Programs"/>
    <x v="22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Trial and error by doing side projects within the company"/>
    <x v="22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Self Purchased Course from External Platforms"/>
    <x v="22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Instructor or Expert Learning Programs"/>
    <x v="21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Trial and error by doing side projects within the company"/>
    <x v="21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Self Purchased Course from External Platforms"/>
    <x v="21"/>
    <s v="Work alone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Instructor or Expert Learning Programs"/>
    <x v="21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Trial and error by doing side projects within the company"/>
    <x v="21"/>
    <s v=" Work with 7 to 10 or more "/>
    <x v="5"/>
    <s v="71k to 90k"/>
  </r>
  <r>
    <d v="2023-05-18T00:00:00"/>
    <d v="1899-12-30T12:27:45"/>
    <s v="India"/>
    <n v="673603"/>
    <x v="0"/>
    <x v="4"/>
    <x v="1"/>
    <x v="2"/>
    <s v="Yes"/>
    <x v="1"/>
    <x v="2"/>
    <x v="5"/>
    <s v="pushes limits and rewards at the end"/>
    <s v=" Self Purchased Course from External Platforms"/>
    <x v="21"/>
    <s v=" Work with 7 to 10 or more "/>
    <x v="5"/>
    <s v="71k to 9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Self Paced Learning Portals of the Company"/>
    <x v="10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 Instructor or Expert Learning Programs"/>
    <x v="10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 Trial and error by doing side projects within the company"/>
    <x v="10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Self Paced Learning Portals of the Company"/>
    <x v="1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 Instructor or Expert Learning Programs"/>
    <x v="1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 Trial and error by doing side projects within the company"/>
    <x v="1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Self Paced Learning Portals of the Company"/>
    <x v="5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 Instructor or Expert Learning Programs"/>
    <x v="5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 Trial and error by doing side projects within the company"/>
    <x v="5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Self Paced Learning Portals of the Company"/>
    <x v="2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 Instructor or Expert Learning Programs"/>
    <x v="2"/>
    <s v=" Work with 7 to 10 or more "/>
    <x v="0"/>
    <s v="111k to 130k"/>
  </r>
  <r>
    <d v="2023-05-18T00:00:00"/>
    <d v="1899-12-30T12:31:08"/>
    <s v="India"/>
    <n v="412308"/>
    <x v="1"/>
    <x v="3"/>
    <x v="2"/>
    <x v="0"/>
    <s v="No"/>
    <x v="0"/>
    <x v="6"/>
    <x v="7"/>
    <s v="pushes limits and rewards at the end"/>
    <s v=" Trial and error by doing side projects within the company"/>
    <x v="2"/>
    <s v=" Work with 7 to 10 or more "/>
    <x v="0"/>
    <s v="111k to 13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Self Paced Learning Portals of the Company"/>
    <x v="17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 Learning by observing others"/>
    <x v="17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 Trial and error by doing side projects within the company"/>
    <x v="17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Self Paced Learning Portals of the Company"/>
    <x v="9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 Learning by observing others"/>
    <x v="9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 Trial and error by doing side projects within the company"/>
    <x v="9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Self Paced Learning Portals of the Company"/>
    <x v="18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 Learning by observing others"/>
    <x v="18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 Trial and error by doing side projects within the company"/>
    <x v="18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Self Paced Learning Portals of the Company"/>
    <x v="21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 Learning by observing others"/>
    <x v="21"/>
    <s v=" Work with 5 to 6 people"/>
    <x v="3"/>
    <s v="71k to 90k"/>
  </r>
  <r>
    <d v="2023-05-18T00:00:00"/>
    <d v="1899-12-30T12:34:49"/>
    <s v="India"/>
    <n v="560064"/>
    <x v="0"/>
    <x v="4"/>
    <x v="0"/>
    <x v="1"/>
    <s v="No"/>
    <x v="0"/>
    <x v="4"/>
    <x v="7"/>
    <s v="pushes limits and rewards at the end"/>
    <s v=" Trial and error by doing side projects within the company"/>
    <x v="21"/>
    <s v=" Work with 5 to 6 people"/>
    <x v="3"/>
    <s v="71k to 9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Instructor or Expert Learning Programs"/>
    <x v="4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 Trial and error by doing side projects within the company"/>
    <x v="4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 Manager Teaching you"/>
    <x v="4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Instructor or Expert Learning Programs"/>
    <x v="5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 Trial and error by doing side projects within the company"/>
    <x v="5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 Manager Teaching you"/>
    <x v="5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Instructor or Expert Learning Programs"/>
    <x v="3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 Trial and error by doing side projects within the company"/>
    <x v="3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 Manager Teaching you"/>
    <x v="3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Instructor or Expert Learning Programs"/>
    <x v="13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 Trial and error by doing side projects within the company"/>
    <x v="13"/>
    <s v="Work with 2 to 3 people"/>
    <x v="5"/>
    <s v="131k to 150k"/>
  </r>
  <r>
    <d v="2023-05-18T00:00:00"/>
    <d v="1899-12-30T12:36:14"/>
    <s v="India"/>
    <n v="591123"/>
    <x v="0"/>
    <x v="2"/>
    <x v="1"/>
    <x v="0"/>
    <s v="Yes"/>
    <x v="0"/>
    <x v="8"/>
    <x v="1"/>
    <s v="who appreciates learning and enable environment"/>
    <s v=" Manager Teaching you"/>
    <x v="13"/>
    <s v="Work with 2 to 3 people"/>
    <x v="5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Self Paced Learning Portals of the Company"/>
    <x v="0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 Instructor or Expert Learning Programs"/>
    <x v="0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 Self Purchased Course from External Platforms"/>
    <x v="0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Self Paced Learning Portals of the Company"/>
    <x v="1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 Instructor or Expert Learning Programs"/>
    <x v="1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 Self Purchased Course from External Platforms"/>
    <x v="1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Self Paced Learning Portals of the Company"/>
    <x v="13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 Instructor or Expert Learning Programs"/>
    <x v="13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 Self Purchased Course from External Platforms"/>
    <x v="13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Self Paced Learning Portals of the Company"/>
    <x v="21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 Instructor or Expert Learning Programs"/>
    <x v="21"/>
    <s v="Work with 2 to 3 people"/>
    <x v="2"/>
    <s v="131k to 150k"/>
  </r>
  <r>
    <d v="2023-05-18T00:00:00"/>
    <d v="1899-12-30T12:36:47"/>
    <s v="India"/>
    <n v="362725"/>
    <x v="0"/>
    <x v="4"/>
    <x v="1"/>
    <x v="0"/>
    <s v="No"/>
    <x v="0"/>
    <x v="6"/>
    <x v="6"/>
    <s v="pushes limits and rewards at the end"/>
    <s v=" Self Purchased Course from External Platforms"/>
    <x v="21"/>
    <s v="Work with 2 to 3 people"/>
    <x v="2"/>
    <s v="131k to 15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4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4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4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4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4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4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4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4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4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1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1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1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1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1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1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1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1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1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3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3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3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3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3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3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3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3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3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13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13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13"/>
    <s v=" Work with 5 to 6 people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13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13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13"/>
    <s v=" Work with 7 to 10 or mor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Self Paced Learning Portals of the Company"/>
    <x v="13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Learning by observing others"/>
    <x v="13"/>
    <s v=" Work with more than 10 people "/>
    <x v="5"/>
    <s v="91k to 110k"/>
  </r>
  <r>
    <d v="2023-05-18T00:00:00"/>
    <d v="1899-12-30T12:44:17"/>
    <s v="India"/>
    <n v="591317"/>
    <x v="0"/>
    <x v="2"/>
    <x v="2"/>
    <x v="0"/>
    <s v="Yes"/>
    <x v="0"/>
    <x v="5"/>
    <x v="1"/>
    <s v="pushes limits and rewards at the end"/>
    <s v=" Trial and error by doing side projects within the company"/>
    <x v="13"/>
    <s v=" Work with more than 10 people "/>
    <x v="5"/>
    <s v="91k to 11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Self Paced Learning Portals of the Company"/>
    <x v="0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 Learning by observing others"/>
    <x v="0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 Manager Teaching you"/>
    <x v="0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Self Paced Learning Portals of the Company"/>
    <x v="3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 Learning by observing others"/>
    <x v="3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 Manager Teaching you"/>
    <x v="3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Self Paced Learning Portals of the Company"/>
    <x v="18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 Learning by observing others"/>
    <x v="18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 Manager Teaching you"/>
    <x v="18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Self Paced Learning Portals of the Company"/>
    <x v="21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 Learning by observing others"/>
    <x v="21"/>
    <s v="Work alone"/>
    <x v="0"/>
    <s v="71k to 90k"/>
  </r>
  <r>
    <d v="2023-05-18T00:00:00"/>
    <d v="1899-12-30T12:50:32"/>
    <s v="India"/>
    <n v="500048"/>
    <x v="0"/>
    <x v="4"/>
    <x v="0"/>
    <x v="1"/>
    <s v="No"/>
    <x v="0"/>
    <x v="0"/>
    <x v="7"/>
    <s v="pushes limits and rewards at the end"/>
    <s v=" Manager Teaching you"/>
    <x v="21"/>
    <s v="Work alone"/>
    <x v="0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Self Paced Learning Portals of the Company"/>
    <x v="15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 Instructor or Expert Learning Programs"/>
    <x v="15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 Self Purchased Course from External Platforms"/>
    <x v="15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Self Paced Learning Portals of the Company"/>
    <x v="2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 Instructor or Expert Learning Programs"/>
    <x v="2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 Self Purchased Course from External Platforms"/>
    <x v="2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Self Paced Learning Portals of the Company"/>
    <x v="18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 Instructor or Expert Learning Programs"/>
    <x v="18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 Self Purchased Course from External Platforms"/>
    <x v="18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Self Paced Learning Portals of the Company"/>
    <x v="19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 Instructor or Expert Learning Programs"/>
    <x v="19"/>
    <s v=" Work with 7 to 10 or more "/>
    <x v="5"/>
    <s v="71k to 90k"/>
  </r>
  <r>
    <d v="2023-05-18T00:00:00"/>
    <d v="1899-12-30T12:50:37"/>
    <s v="India"/>
    <n v="421004"/>
    <x v="0"/>
    <x v="2"/>
    <x v="2"/>
    <x v="0"/>
    <s v="No"/>
    <x v="0"/>
    <x v="5"/>
    <x v="1"/>
    <s v="pushes limits and rewards at the end"/>
    <s v=" Self Purchased Course from External Platforms"/>
    <x v="19"/>
    <s v=" Work with 7 to 10 or more "/>
    <x v="5"/>
    <s v="71k to 9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Self Paced Learning Portals of the Company"/>
    <x v="0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 Learning by observing others"/>
    <x v="0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 Trial and error by doing side projects within the company"/>
    <x v="0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Self Paced Learning Portals of the Company"/>
    <x v="7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 Learning by observing others"/>
    <x v="7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 Trial and error by doing side projects within the company"/>
    <x v="7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Self Paced Learning Portals of the Company"/>
    <x v="1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 Learning by observing others"/>
    <x v="1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 Trial and error by doing side projects within the company"/>
    <x v="1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Self Paced Learning Portals of the Company"/>
    <x v="21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 Learning by observing others"/>
    <x v="21"/>
    <s v=" Work with more than 10 people "/>
    <x v="2"/>
    <s v="131k to 150k"/>
  </r>
  <r>
    <d v="2023-05-18T00:00:00"/>
    <d v="1899-12-30T12:51:03"/>
    <s v="India"/>
    <n v="713403"/>
    <x v="0"/>
    <x v="0"/>
    <x v="2"/>
    <x v="0"/>
    <s v="Yes"/>
    <x v="1"/>
    <x v="2"/>
    <x v="7"/>
    <s v="pushes limits and rewards at the end"/>
    <s v=" Trial and error by doing side projects within the company"/>
    <x v="21"/>
    <s v=" Work with more than 10 people "/>
    <x v="2"/>
    <s v="131k to 150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Self Paced Learning Portals of the Company"/>
    <x v="10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 Instructor or Expert Learning Programs"/>
    <x v="10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 Learning by observing others"/>
    <x v="10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Self Paced Learning Portals of the Company"/>
    <x v="7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 Instructor or Expert Learning Programs"/>
    <x v="7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 Learning by observing others"/>
    <x v="7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Self Paced Learning Portals of the Company"/>
    <x v="1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 Instructor or Expert Learning Programs"/>
    <x v="1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 Learning by observing others"/>
    <x v="1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Self Paced Learning Portals of the Company"/>
    <x v="5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 Instructor or Expert Learning Programs"/>
    <x v="5"/>
    <s v=" Work with 5 to 6 people"/>
    <x v="2"/>
    <s v="&gt;151k"/>
  </r>
  <r>
    <d v="2023-05-18T00:00:00"/>
    <d v="1899-12-30T12:55:57"/>
    <s v="India"/>
    <n v="421004"/>
    <x v="0"/>
    <x v="2"/>
    <x v="0"/>
    <x v="0"/>
    <s v="No"/>
    <x v="0"/>
    <x v="2"/>
    <x v="7"/>
    <s v="pushes limits and rewards at the end"/>
    <s v=" Learning by observing others"/>
    <x v="5"/>
    <s v=" Work with 5 to 6 people"/>
    <x v="2"/>
    <s v="&gt;151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Instructor or Expert Learning Programs"/>
    <x v="0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 Learning by observing others"/>
    <x v="0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 Manager Teaching you"/>
    <x v="0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Instructor or Expert Learning Programs"/>
    <x v="7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 Learning by observing others"/>
    <x v="7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 Manager Teaching you"/>
    <x v="7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Instructor or Expert Learning Programs"/>
    <x v="1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 Learning by observing others"/>
    <x v="1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 Manager Teaching you"/>
    <x v="1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Instructor or Expert Learning Programs"/>
    <x v="3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 Learning by observing others"/>
    <x v="3"/>
    <s v="Work alone"/>
    <x v="5"/>
    <s v="131k to 150k"/>
  </r>
  <r>
    <d v="2023-05-18T00:00:00"/>
    <d v="1899-12-30T12:57:26"/>
    <s v="USA"/>
    <n v="421004"/>
    <x v="1"/>
    <x v="3"/>
    <x v="0"/>
    <x v="1"/>
    <s v="No"/>
    <x v="0"/>
    <x v="0"/>
    <x v="1"/>
    <s v="pushes limits and rewards at the end"/>
    <s v=" Manager Teaching you"/>
    <x v="3"/>
    <s v="Work alone"/>
    <x v="5"/>
    <s v="131k to 15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Instructor or Expert Learning Programs"/>
    <x v="23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 Trial and error by doing side projects within the company"/>
    <x v="23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 Manager Teaching you"/>
    <x v="23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Instructor or Expert Learning Programs"/>
    <x v="6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 Trial and error by doing side projects within the company"/>
    <x v="6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 Manager Teaching you"/>
    <x v="6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Instructor or Expert Learning Programs"/>
    <x v="18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 Trial and error by doing side projects within the company"/>
    <x v="18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 Manager Teaching you"/>
    <x v="18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Instructor or Expert Learning Programs"/>
    <x v="22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 Trial and error by doing side projects within the company"/>
    <x v="22"/>
    <s v=" Work with 5 to 6 people"/>
    <x v="3"/>
    <s v="71k to 90k"/>
  </r>
  <r>
    <d v="2023-05-18T00:00:00"/>
    <d v="1899-12-30T12:58:25"/>
    <s v="India"/>
    <n v="411046"/>
    <x v="1"/>
    <x v="4"/>
    <x v="0"/>
    <x v="0"/>
    <s v="No"/>
    <x v="0"/>
    <x v="4"/>
    <x v="1"/>
    <s v="pushes limits and rewards at the end"/>
    <s v=" Manager Teaching you"/>
    <x v="22"/>
    <s v=" Work with 5 to 6 people"/>
    <x v="3"/>
    <s v="71k to 9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Self Paced Learning Portals of the Company"/>
    <x v="0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Instructor or Expert Learning Programs"/>
    <x v="0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Trial and error by doing side projects within the company"/>
    <x v="0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Self Paced Learning Portals of the Company"/>
    <x v="0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Instructor or Expert Learning Programs"/>
    <x v="0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Trial and error by doing side projects within the company"/>
    <x v="0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Self Paced Learning Portals of the Company"/>
    <x v="7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Instructor or Expert Learning Programs"/>
    <x v="7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Trial and error by doing side projects within the company"/>
    <x v="7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Self Paced Learning Portals of the Company"/>
    <x v="7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Instructor or Expert Learning Programs"/>
    <x v="7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Trial and error by doing side projects within the company"/>
    <x v="7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Self Paced Learning Portals of the Company"/>
    <x v="1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Instructor or Expert Learning Programs"/>
    <x v="1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Trial and error by doing side projects within the company"/>
    <x v="1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Self Paced Learning Portals of the Company"/>
    <x v="1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Instructor or Expert Learning Programs"/>
    <x v="1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Trial and error by doing side projects within the company"/>
    <x v="1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Self Paced Learning Portals of the Company"/>
    <x v="13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Instructor or Expert Learning Programs"/>
    <x v="13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Trial and error by doing side projects within the company"/>
    <x v="13"/>
    <s v="Work with 2 to 3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Self Paced Learning Portals of the Company"/>
    <x v="13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Instructor or Expert Learning Programs"/>
    <x v="13"/>
    <s v=" Work with 5 to 6 people"/>
    <x v="3"/>
    <s v="91k to 110k"/>
  </r>
  <r>
    <d v="2023-05-18T00:00:00"/>
    <d v="1899-12-30T13:04:45"/>
    <s v="India"/>
    <n v="421004"/>
    <x v="1"/>
    <x v="4"/>
    <x v="2"/>
    <x v="1"/>
    <s v="No"/>
    <x v="0"/>
    <x v="1"/>
    <x v="1"/>
    <s v="rewards learning and enables enviornment"/>
    <s v=" Trial and error by doing side projects within the company"/>
    <x v="13"/>
    <s v=" Work with 5 to 6 people"/>
    <x v="3"/>
    <s v="91k to 11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Self Paced Learning Portals of the Company"/>
    <x v="10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 Learning by observing others"/>
    <x v="10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 Trial and error by doing side projects within the company"/>
    <x v="10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Self Paced Learning Portals of the Company"/>
    <x v="20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 Learning by observing others"/>
    <x v="20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 Trial and error by doing side projects within the company"/>
    <x v="20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Self Paced Learning Portals of the Company"/>
    <x v="9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 Learning by observing others"/>
    <x v="9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 Trial and error by doing side projects within the company"/>
    <x v="9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Self Paced Learning Portals of the Company"/>
    <x v="7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 Learning by observing others"/>
    <x v="7"/>
    <s v="Work with 2 to 3 people"/>
    <x v="1"/>
    <s v="30k to 50k"/>
  </r>
  <r>
    <d v="2023-05-18T00:00:00"/>
    <d v="1899-12-30T13:08:57"/>
    <s v="India"/>
    <n v="400058"/>
    <x v="1"/>
    <x v="4"/>
    <x v="1"/>
    <x v="2"/>
    <s v="No"/>
    <x v="1"/>
    <x v="6"/>
    <x v="6"/>
    <s v="pushes limits and rewards at the end"/>
    <s v=" Trial and error by doing side projects within the company"/>
    <x v="7"/>
    <s v="Work with 2 to 3 people"/>
    <x v="1"/>
    <s v="30k to 5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Self Paced Learning Portals of the Company"/>
    <x v="10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 Learning by observing others"/>
    <x v="10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 Manager Teaching you"/>
    <x v="10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Self Paced Learning Portals of the Company"/>
    <x v="1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 Learning by observing others"/>
    <x v="1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 Manager Teaching you"/>
    <x v="1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Self Paced Learning Portals of the Company"/>
    <x v="18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 Learning by observing others"/>
    <x v="18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 Manager Teaching you"/>
    <x v="18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Self Paced Learning Portals of the Company"/>
    <x v="21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 Learning by observing others"/>
    <x v="21"/>
    <s v=" Work with 5 to 6 people"/>
    <x v="4"/>
    <s v="71k to 90k"/>
  </r>
  <r>
    <d v="2023-05-18T00:00:00"/>
    <d v="1899-12-30T13:12:40"/>
    <s v="India"/>
    <n v="416812"/>
    <x v="0"/>
    <x v="0"/>
    <x v="0"/>
    <x v="0"/>
    <s v="No"/>
    <x v="0"/>
    <x v="8"/>
    <x v="1"/>
    <s v="pushes limits and rewards at the end"/>
    <s v=" Manager Teaching you"/>
    <x v="21"/>
    <s v=" Work with 5 to 6 people"/>
    <x v="4"/>
    <s v="71k to 9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Self Paced Learning Portals of the Company"/>
    <x v="0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 Instructor or Expert Learning Programs"/>
    <x v="0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 Manager Teaching you"/>
    <x v="0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Self Paced Learning Portals of the Company"/>
    <x v="7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 Instructor or Expert Learning Programs"/>
    <x v="7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 Manager Teaching you"/>
    <x v="7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Self Paced Learning Portals of the Company"/>
    <x v="3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 Instructor or Expert Learning Programs"/>
    <x v="3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 Manager Teaching you"/>
    <x v="3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Self Paced Learning Portals of the Company"/>
    <x v="19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 Instructor or Expert Learning Programs"/>
    <x v="19"/>
    <s v=" Work with 5 to 6 people"/>
    <x v="3"/>
    <s v="91k to 110k"/>
  </r>
  <r>
    <d v="2023-05-18T00:00:00"/>
    <d v="1899-12-30T13:17:14"/>
    <s v="India"/>
    <n v="500011"/>
    <x v="0"/>
    <x v="1"/>
    <x v="1"/>
    <x v="1"/>
    <s v="No"/>
    <x v="0"/>
    <x v="4"/>
    <x v="7"/>
    <s v="rewards learning and enables enviornment"/>
    <s v=" Manager Teaching you"/>
    <x v="19"/>
    <s v=" Work with 5 to 6 people"/>
    <x v="3"/>
    <s v="91k to 11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Self Paced Learning Portals of the Company"/>
    <x v="10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 Learning by observing others"/>
    <x v="10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 Manager Teaching you"/>
    <x v="10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Self Paced Learning Portals of the Company"/>
    <x v="20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 Learning by observing others"/>
    <x v="20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 Manager Teaching you"/>
    <x v="20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Self Paced Learning Portals of the Company"/>
    <x v="9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 Learning by observing others"/>
    <x v="9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 Manager Teaching you"/>
    <x v="9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Self Paced Learning Portals of the Company"/>
    <x v="1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 Learning by observing others"/>
    <x v="1"/>
    <s v=" Work with 5 to 6 people"/>
    <x v="5"/>
    <s v="131k to 150k"/>
  </r>
  <r>
    <d v="2023-05-18T00:00:00"/>
    <d v="1899-12-30T13:20:22"/>
    <s v="India"/>
    <n v="421004"/>
    <x v="0"/>
    <x v="2"/>
    <x v="0"/>
    <x v="2"/>
    <s v="No"/>
    <x v="0"/>
    <x v="7"/>
    <x v="1"/>
    <s v="pushes limits and rewards at the end"/>
    <s v=" Manager Teaching you"/>
    <x v="1"/>
    <s v=" Work with 5 to 6 people"/>
    <x v="5"/>
    <s v="131k to 15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Self Paced Learning Portals of the Company"/>
    <x v="10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Instructor or Expert Learning Programs"/>
    <x v="10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Trial and error by doing side projects within the company"/>
    <x v="10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Self Paced Learning Portals of the Company"/>
    <x v="10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Instructor or Expert Learning Programs"/>
    <x v="10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Trial and error by doing side projects within the company"/>
    <x v="10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Self Paced Learning Portals of the Company"/>
    <x v="9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Instructor or Expert Learning Programs"/>
    <x v="9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Trial and error by doing side projects within the company"/>
    <x v="9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Self Paced Learning Portals of the Company"/>
    <x v="9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Instructor or Expert Learning Programs"/>
    <x v="9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Trial and error by doing side projects within the company"/>
    <x v="9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Self Paced Learning Portals of the Company"/>
    <x v="7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Instructor or Expert Learning Programs"/>
    <x v="7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Trial and error by doing side projects within the company"/>
    <x v="7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Self Paced Learning Portals of the Company"/>
    <x v="7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Instructor or Expert Learning Programs"/>
    <x v="7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Trial and error by doing side projects within the company"/>
    <x v="7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Self Paced Learning Portals of the Company"/>
    <x v="2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Instructor or Expert Learning Programs"/>
    <x v="2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Trial and error by doing side projects within the company"/>
    <x v="2"/>
    <s v="Work with 2 to 3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Self Paced Learning Portals of the Company"/>
    <x v="2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Instructor or Expert Learning Programs"/>
    <x v="2"/>
    <s v=" Work with 5 to 6 people"/>
    <x v="0"/>
    <s v="71k to 90k"/>
  </r>
  <r>
    <d v="2023-05-18T00:00:00"/>
    <d v="1899-12-30T13:21:37"/>
    <s v="India"/>
    <n v="400605"/>
    <x v="1"/>
    <x v="0"/>
    <x v="0"/>
    <x v="0"/>
    <s v="No"/>
    <x v="0"/>
    <x v="2"/>
    <x v="3"/>
    <s v="who appreciates learning and enable environment"/>
    <s v=" Trial and error by doing side projects within the company"/>
    <x v="2"/>
    <s v=" Work with 5 to 6 people"/>
    <x v="0"/>
    <s v="71k to 9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Self Paced Learning Portals of the Company"/>
    <x v="17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 Learning by observing others"/>
    <x v="17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 Manager Teaching you"/>
    <x v="17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Self Paced Learning Portals of the Company"/>
    <x v="9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 Learning by observing others"/>
    <x v="9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 Manager Teaching you"/>
    <x v="9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Self Paced Learning Portals of the Company"/>
    <x v="22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 Learning by observing others"/>
    <x v="22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 Manager Teaching you"/>
    <x v="22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Self Paced Learning Portals of the Company"/>
    <x v="21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 Learning by observing others"/>
    <x v="21"/>
    <s v=" Work with 5 to 6 people"/>
    <x v="1"/>
    <s v="111k to 130k"/>
  </r>
  <r>
    <d v="2023-05-18T00:00:00"/>
    <d v="1899-12-30T13:23:36"/>
    <s v="India"/>
    <n v="410201"/>
    <x v="1"/>
    <x v="4"/>
    <x v="0"/>
    <x v="0"/>
    <s v="Yes"/>
    <x v="1"/>
    <x v="7"/>
    <x v="6"/>
    <s v="who appreciates learning and enable environment"/>
    <s v=" Manager Teaching you"/>
    <x v="21"/>
    <s v=" Work with 5 to 6 people"/>
    <x v="1"/>
    <s v="111k to 130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Self Paced Learning Portals of the Company"/>
    <x v="17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Instructor or Expert Learning Programs"/>
    <x v="17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Learning by observing others"/>
    <x v="17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Self Paced Learning Portals of the Company"/>
    <x v="17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Instructor or Expert Learning Programs"/>
    <x v="17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Learning by observing others"/>
    <x v="17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Self Paced Learning Portals of the Company"/>
    <x v="7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Instructor or Expert Learning Programs"/>
    <x v="7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Learning by observing others"/>
    <x v="7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Self Paced Learning Portals of the Company"/>
    <x v="7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Instructor or Expert Learning Programs"/>
    <x v="7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Learning by observing others"/>
    <x v="7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Self Paced Learning Portals of the Company"/>
    <x v="1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Instructor or Expert Learning Programs"/>
    <x v="1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Learning by observing others"/>
    <x v="1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Self Paced Learning Portals of the Company"/>
    <x v="1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Instructor or Expert Learning Programs"/>
    <x v="1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Learning by observing others"/>
    <x v="1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Self Paced Learning Portals of the Company"/>
    <x v="5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Instructor or Expert Learning Programs"/>
    <x v="5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Learning by observing others"/>
    <x v="5"/>
    <s v="Work with 2 to 3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Self Paced Learning Portals of the Company"/>
    <x v="5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Instructor or Expert Learning Programs"/>
    <x v="5"/>
    <s v=" Work with 5 to 6 people"/>
    <x v="2"/>
    <s v="&gt;151k"/>
  </r>
  <r>
    <d v="2023-05-18T00:00:00"/>
    <d v="1899-12-30T13:25:30"/>
    <s v="India"/>
    <n v="600110"/>
    <x v="0"/>
    <x v="3"/>
    <x v="0"/>
    <x v="1"/>
    <s v="No"/>
    <x v="0"/>
    <x v="0"/>
    <x v="7"/>
    <s v="pushes limits and rewards at the end"/>
    <s v=" Learning by observing others"/>
    <x v="5"/>
    <s v=" Work with 5 to 6 people"/>
    <x v="2"/>
    <s v="&gt;151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Self Paced Learning Portals of the Company"/>
    <x v="10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 Instructor or Expert Learning Programs"/>
    <x v="10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 Trial and error by doing side projects within the company"/>
    <x v="10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Self Paced Learning Portals of the Company"/>
    <x v="9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 Instructor or Expert Learning Programs"/>
    <x v="9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 Trial and error by doing side projects within the company"/>
    <x v="9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Self Paced Learning Portals of the Company"/>
    <x v="7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 Instructor or Expert Learning Programs"/>
    <x v="7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 Trial and error by doing side projects within the company"/>
    <x v="7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Self Paced Learning Portals of the Company"/>
    <x v="5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 Instructor or Expert Learning Programs"/>
    <x v="5"/>
    <s v="Work alone"/>
    <x v="0"/>
    <s v="71k to 90k"/>
  </r>
  <r>
    <d v="2023-05-18T00:00:00"/>
    <d v="1899-12-30T13:25:59"/>
    <s v="India"/>
    <n v="580024"/>
    <x v="1"/>
    <x v="4"/>
    <x v="0"/>
    <x v="0"/>
    <s v="No"/>
    <x v="0"/>
    <x v="7"/>
    <x v="6"/>
    <s v="pushes limits and rewards at the end"/>
    <s v=" Trial and error by doing side projects within the company"/>
    <x v="5"/>
    <s v="Work alone"/>
    <x v="0"/>
    <s v="71k to 9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17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17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17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17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17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17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17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17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17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17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17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17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7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7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7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7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7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7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7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7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7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7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7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7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1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1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1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1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1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1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1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1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1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1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1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1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3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3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3"/>
    <s v="Work with 2 to 3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3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3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3"/>
    <s v=" Work with 5 to 6 people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3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3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3"/>
    <s v=" Work with 7 to 10 or mor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Self Paced Learning Portals of the Company"/>
    <x v="3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Trial and error by doing side projects within the company"/>
    <x v="3"/>
    <s v=" Work with more than 10 people "/>
    <x v="5"/>
    <s v="111k to 130k"/>
  </r>
  <r>
    <d v="2023-05-18T00:00:00"/>
    <d v="1899-12-30T13:26:07"/>
    <s v="India"/>
    <n v="591123"/>
    <x v="1"/>
    <x v="4"/>
    <x v="2"/>
    <x v="0"/>
    <s v="No"/>
    <x v="0"/>
    <x v="5"/>
    <x v="6"/>
    <s v="pushes limits and rewards at the end"/>
    <s v=" Manager Teaching you"/>
    <x v="3"/>
    <s v=" Work with more than 10 people "/>
    <x v="5"/>
    <s v="111k to 13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Self Paced Learning Portals of the Company"/>
    <x v="10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 Instructor or Expert Learning Programs"/>
    <x v="10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 Self Purchased Course from External Platforms"/>
    <x v="10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Self Paced Learning Portals of the Company"/>
    <x v="1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 Instructor or Expert Learning Programs"/>
    <x v="1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 Self Purchased Course from External Platforms"/>
    <x v="1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Self Paced Learning Portals of the Company"/>
    <x v="5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 Instructor or Expert Learning Programs"/>
    <x v="5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 Self Purchased Course from External Platforms"/>
    <x v="5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Self Paced Learning Portals of the Company"/>
    <x v="6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 Instructor or Expert Learning Programs"/>
    <x v="6"/>
    <s v="Work with 2 to 3 people"/>
    <x v="5"/>
    <s v="50k to 70k"/>
  </r>
  <r>
    <d v="2023-05-18T00:00:00"/>
    <d v="1899-12-30T13:28:42"/>
    <s v="India"/>
    <n v="600063"/>
    <x v="0"/>
    <x v="3"/>
    <x v="0"/>
    <x v="1"/>
    <s v="No"/>
    <x v="1"/>
    <x v="4"/>
    <x v="3"/>
    <s v="rewards learning and enables enviornment"/>
    <s v=" Self Purchased Course from External Platforms"/>
    <x v="6"/>
    <s v="Work with 2 to 3 people"/>
    <x v="5"/>
    <s v="50k to 7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Self Paced Learning Portals of the Company"/>
    <x v="17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 Instructor or Expert Learning Programs"/>
    <x v="17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 Trial and error by doing side projects within the company"/>
    <x v="17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Self Paced Learning Portals of the Company"/>
    <x v="9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 Instructor or Expert Learning Programs"/>
    <x v="9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 Trial and error by doing side projects within the company"/>
    <x v="9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Self Paced Learning Portals of the Company"/>
    <x v="7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 Instructor or Expert Learning Programs"/>
    <x v="7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 Trial and error by doing side projects within the company"/>
    <x v="7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Self Paced Learning Portals of the Company"/>
    <x v="18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 Instructor or Expert Learning Programs"/>
    <x v="18"/>
    <s v="Work with 2 to 3 people"/>
    <x v="2"/>
    <s v="111k to 130k"/>
  </r>
  <r>
    <d v="2023-05-18T00:00:00"/>
    <d v="1899-12-30T13:28:45"/>
    <s v="India"/>
    <n v="591147"/>
    <x v="0"/>
    <x v="2"/>
    <x v="2"/>
    <x v="0"/>
    <s v="No"/>
    <x v="0"/>
    <x v="4"/>
    <x v="1"/>
    <s v="pushes limits and rewards at the end"/>
    <s v=" Trial and error by doing side projects within the company"/>
    <x v="18"/>
    <s v="Work with 2 to 3 people"/>
    <x v="2"/>
    <s v="111k to 13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Instructor or Expert Learning Programs"/>
    <x v="0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 Learning by observing others"/>
    <x v="0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 Manager Teaching you"/>
    <x v="0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Instructor or Expert Learning Programs"/>
    <x v="1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 Learning by observing others"/>
    <x v="1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 Manager Teaching you"/>
    <x v="1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Instructor or Expert Learning Programs"/>
    <x v="2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 Learning by observing others"/>
    <x v="2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 Manager Teaching you"/>
    <x v="2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Instructor or Expert Learning Programs"/>
    <x v="19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 Learning by observing others"/>
    <x v="19"/>
    <s v=" Work with 7 to 10 or more "/>
    <x v="2"/>
    <s v="131k to 150k"/>
  </r>
  <r>
    <d v="2023-05-18T00:00:00"/>
    <d v="1899-12-30T13:37:42"/>
    <s v="India"/>
    <n v="424201"/>
    <x v="0"/>
    <x v="0"/>
    <x v="1"/>
    <x v="0"/>
    <s v="No"/>
    <x v="0"/>
    <x v="9"/>
    <x v="3"/>
    <s v="pushes limits and rewards at the end"/>
    <s v=" Manager Teaching you"/>
    <x v="19"/>
    <s v=" Work with 7 to 10 or more "/>
    <x v="2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Instructor or Expert Learning Programs"/>
    <x v="10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Learning by observing others"/>
    <x v="10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Trial and error by doing side projects within the company"/>
    <x v="10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Instructor or Expert Learning Programs"/>
    <x v="10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Learning by observing others"/>
    <x v="10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Trial and error by doing side projects within the company"/>
    <x v="10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Instructor or Expert Learning Programs"/>
    <x v="7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Learning by observing others"/>
    <x v="7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Trial and error by doing side projects within the company"/>
    <x v="7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Instructor or Expert Learning Programs"/>
    <x v="7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Learning by observing others"/>
    <x v="7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Trial and error by doing side projects within the company"/>
    <x v="7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Instructor or Expert Learning Programs"/>
    <x v="1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Learning by observing others"/>
    <x v="1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Trial and error by doing side projects within the company"/>
    <x v="1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Instructor or Expert Learning Programs"/>
    <x v="1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Learning by observing others"/>
    <x v="1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Trial and error by doing side projects within the company"/>
    <x v="1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Instructor or Expert Learning Programs"/>
    <x v="6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Learning by observing others"/>
    <x v="6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Trial and error by doing side projects within the company"/>
    <x v="6"/>
    <s v="Work with 2 to 3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Instructor or Expert Learning Programs"/>
    <x v="6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Learning by observing others"/>
    <x v="6"/>
    <s v=" Work with 5 to 6 people"/>
    <x v="5"/>
    <s v="131k to 150k"/>
  </r>
  <r>
    <d v="2023-05-18T00:00:00"/>
    <d v="1899-12-30T13:38:15"/>
    <s v="India"/>
    <n v="635001"/>
    <x v="0"/>
    <x v="3"/>
    <x v="1"/>
    <x v="1"/>
    <s v="No"/>
    <x v="0"/>
    <x v="7"/>
    <x v="7"/>
    <s v="pushes limits and rewards at the end"/>
    <s v=" Trial and error by doing side projects within the company"/>
    <x v="6"/>
    <s v=" Work with 5 to 6 people"/>
    <x v="5"/>
    <s v="131k to 15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0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0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0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0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0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0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0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0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0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0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0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0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0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0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0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9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9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9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9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9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9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9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9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9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9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9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9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9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9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9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3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3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3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3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3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3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3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3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3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3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3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3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3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3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3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3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3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3"/>
    <s v="Work alon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3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3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3"/>
    <s v="Work with 2 to 3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3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3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3"/>
    <s v=" Work with 5 to 6 people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3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3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3"/>
    <s v=" Work with 7 to 10 or mor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Self Paced Learning Portals of the Company"/>
    <x v="13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Learning by observing others"/>
    <x v="13"/>
    <s v=" Work with more than 10 people "/>
    <x v="3"/>
    <s v="91k to 110k"/>
  </r>
  <r>
    <d v="2023-05-18T00:00:00"/>
    <d v="1899-12-30T13:41:13"/>
    <s v="India"/>
    <n v="500053"/>
    <x v="1"/>
    <x v="0"/>
    <x v="0"/>
    <x v="0"/>
    <s v="No"/>
    <x v="0"/>
    <x v="0"/>
    <x v="6"/>
    <s v="who appreciates learning and enable environment"/>
    <s v=" Manager Teaching you"/>
    <x v="13"/>
    <s v=" Work with more than 10 people "/>
    <x v="3"/>
    <s v="91k to 11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Instructor or Expert Learning Programs"/>
    <x v="10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 Learning by observing others"/>
    <x v="10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 Trial and error by doing side projects within the company"/>
    <x v="10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Instructor or Expert Learning Programs"/>
    <x v="2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 Learning by observing others"/>
    <x v="2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 Trial and error by doing side projects within the company"/>
    <x v="2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Instructor or Expert Learning Programs"/>
    <x v="18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 Learning by observing others"/>
    <x v="18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 Trial and error by doing side projects within the company"/>
    <x v="18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Instructor or Expert Learning Programs"/>
    <x v="19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 Learning by observing others"/>
    <x v="19"/>
    <s v=" Work with 5 to 6 people"/>
    <x v="2"/>
    <s v="131k to 150k"/>
  </r>
  <r>
    <d v="2023-05-18T00:00:00"/>
    <d v="1899-12-30T13:44:01"/>
    <s v="India"/>
    <n v="110089"/>
    <x v="1"/>
    <x v="4"/>
    <x v="1"/>
    <x v="2"/>
    <s v="No"/>
    <x v="1"/>
    <x v="3"/>
    <x v="6"/>
    <s v="pushes limits and rewards at the end"/>
    <s v=" Trial and error by doing side projects within the company"/>
    <x v="19"/>
    <s v=" Work with 5 to 6 people"/>
    <x v="2"/>
    <s v="131k to 15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10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10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10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10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10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10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10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10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10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5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5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5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5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5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5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5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5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5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2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2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2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2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2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2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2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2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2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19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19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19"/>
    <s v="Work alon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19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19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19"/>
    <s v="Work with 2 to 3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Self Paced Learning Portals of the Company"/>
    <x v="19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Instructor or Expert Learning Programs"/>
    <x v="19"/>
    <s v=" Work with 5 to 6 people"/>
    <x v="2"/>
    <s v="71k to 90k"/>
  </r>
  <r>
    <d v="2023-05-18T00:00:00"/>
    <d v="1899-12-30T13:44:16"/>
    <s v="India"/>
    <n v="206902"/>
    <x v="0"/>
    <x v="3"/>
    <x v="0"/>
    <x v="1"/>
    <s v="No"/>
    <x v="0"/>
    <x v="3"/>
    <x v="7"/>
    <s v="pushes limits and rewards at the end"/>
    <s v=" Trial and error by doing side projects within the company"/>
    <x v="19"/>
    <s v=" Work with 5 to 6 people"/>
    <x v="2"/>
    <s v="71k to 9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Instructor or Expert Learning Programs"/>
    <x v="10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 Learning by observing others"/>
    <x v="10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 Manager Teaching you"/>
    <x v="10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Instructor or Expert Learning Programs"/>
    <x v="20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 Learning by observing others"/>
    <x v="20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 Manager Teaching you"/>
    <x v="20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Instructor or Expert Learning Programs"/>
    <x v="9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 Learning by observing others"/>
    <x v="9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 Manager Teaching you"/>
    <x v="9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Instructor or Expert Learning Programs"/>
    <x v="18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 Learning by observing others"/>
    <x v="18"/>
    <s v="Work with 2 to 3 people"/>
    <x v="0"/>
    <s v="111k to 130k"/>
  </r>
  <r>
    <d v="2023-05-18T00:00:00"/>
    <d v="1899-12-30T14:11:40"/>
    <s v="India"/>
    <n v="510407"/>
    <x v="1"/>
    <x v="0"/>
    <x v="0"/>
    <x v="0"/>
    <s v="No"/>
    <x v="0"/>
    <x v="3"/>
    <x v="1"/>
    <s v="pushes limits and rewards at the end"/>
    <s v=" Manager Teaching you"/>
    <x v="18"/>
    <s v="Work with 2 to 3 people"/>
    <x v="0"/>
    <s v="111k to 13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Self Paced Learning Portals of the Company"/>
    <x v="11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 Learning by observing others"/>
    <x v="11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 Self Purchased Course from External Platforms"/>
    <x v="11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Self Paced Learning Portals of the Company"/>
    <x v="3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 Learning by observing others"/>
    <x v="3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 Self Purchased Course from External Platforms"/>
    <x v="3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Self Paced Learning Portals of the Company"/>
    <x v="6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 Learning by observing others"/>
    <x v="6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 Self Purchased Course from External Platforms"/>
    <x v="6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Self Paced Learning Portals of the Company"/>
    <x v="19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 Learning by observing others"/>
    <x v="19"/>
    <s v=" Work with 7 to 10 or more "/>
    <x v="1"/>
    <s v="50k to 70k"/>
  </r>
  <r>
    <d v="2023-05-18T00:00:00"/>
    <d v="1899-12-30T14:17:34"/>
    <s v="India"/>
    <n v="509103"/>
    <x v="1"/>
    <x v="2"/>
    <x v="2"/>
    <x v="0"/>
    <s v="No"/>
    <x v="0"/>
    <x v="3"/>
    <x v="6"/>
    <s v="pushes limits and rewards at the end"/>
    <s v=" Self Purchased Course from External Platforms"/>
    <x v="19"/>
    <s v=" Work with 7 to 10 or more "/>
    <x v="1"/>
    <s v="50k to 7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Self Paced Learning Portals of the Company"/>
    <x v="4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Instructor or Expert Learning Programs"/>
    <x v="4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Learning by observing others"/>
    <x v="4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Self Paced Learning Portals of the Company"/>
    <x v="4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Instructor or Expert Learning Programs"/>
    <x v="4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Learning by observing others"/>
    <x v="4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Self Paced Learning Portals of the Company"/>
    <x v="1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Instructor or Expert Learning Programs"/>
    <x v="1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Learning by observing others"/>
    <x v="1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Self Paced Learning Portals of the Company"/>
    <x v="1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Instructor or Expert Learning Programs"/>
    <x v="1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Learning by observing others"/>
    <x v="1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Self Paced Learning Portals of the Company"/>
    <x v="5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Instructor or Expert Learning Programs"/>
    <x v="5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Learning by observing others"/>
    <x v="5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Self Paced Learning Portals of the Company"/>
    <x v="5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Instructor or Expert Learning Programs"/>
    <x v="5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Learning by observing others"/>
    <x v="5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Self Paced Learning Portals of the Company"/>
    <x v="18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Instructor or Expert Learning Programs"/>
    <x v="18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Learning by observing others"/>
    <x v="18"/>
    <s v="Work with 2 to 3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Self Paced Learning Portals of the Company"/>
    <x v="18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Instructor or Expert Learning Programs"/>
    <x v="18"/>
    <s v=" Work with 5 to 6 people"/>
    <x v="2"/>
    <s v="91k to 110k"/>
  </r>
  <r>
    <d v="2023-05-18T00:00:00"/>
    <d v="1899-12-30T14:22:11"/>
    <s v="India"/>
    <n v="635002"/>
    <x v="0"/>
    <x v="4"/>
    <x v="2"/>
    <x v="0"/>
    <s v="No"/>
    <x v="0"/>
    <x v="4"/>
    <x v="5"/>
    <s v="pushes limits and rewards at the end"/>
    <s v=" Learning by observing others"/>
    <x v="18"/>
    <s v=" Work with 5 to 6 people"/>
    <x v="2"/>
    <s v="91k to 11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Self Paced Learning Portals of the Company"/>
    <x v="10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 Instructor or Expert Learning Programs"/>
    <x v="10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 Manager Teaching you"/>
    <x v="10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Self Paced Learning Portals of the Company"/>
    <x v="7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 Instructor or Expert Learning Programs"/>
    <x v="7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 Manager Teaching you"/>
    <x v="7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Self Paced Learning Portals of the Company"/>
    <x v="5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 Instructor or Expert Learning Programs"/>
    <x v="5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 Manager Teaching you"/>
    <x v="5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Self Paced Learning Portals of the Company"/>
    <x v="3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 Instructor or Expert Learning Programs"/>
    <x v="3"/>
    <s v=" Work with more than 10 people "/>
    <x v="0"/>
    <s v="131k to 150k"/>
  </r>
  <r>
    <d v="2023-05-18T00:00:00"/>
    <d v="1899-12-30T14:23:24"/>
    <s v="India"/>
    <n v="591125"/>
    <x v="0"/>
    <x v="4"/>
    <x v="2"/>
    <x v="0"/>
    <s v="No"/>
    <x v="0"/>
    <x v="1"/>
    <x v="5"/>
    <s v="pushes limits and rewards at the end"/>
    <s v=" Manager Teaching you"/>
    <x v="3"/>
    <s v=" Work with more than 10 people "/>
    <x v="0"/>
    <s v="131k to 15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Self Paced Learning Portals of the Company"/>
    <x v="10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 Trial and error by doing side projects within the company"/>
    <x v="10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 Self Purchased Course from External Platforms"/>
    <x v="10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Self Paced Learning Portals of the Company"/>
    <x v="20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 Trial and error by doing side projects within the company"/>
    <x v="20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 Self Purchased Course from External Platforms"/>
    <x v="20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Self Paced Learning Portals of the Company"/>
    <x v="9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 Trial and error by doing side projects within the company"/>
    <x v="9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 Self Purchased Course from External Platforms"/>
    <x v="9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Self Paced Learning Portals of the Company"/>
    <x v="18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 Trial and error by doing side projects within the company"/>
    <x v="18"/>
    <s v="Work with 2 to 3 people"/>
    <x v="1"/>
    <s v="111k to 130k"/>
  </r>
  <r>
    <d v="2023-05-18T00:00:00"/>
    <d v="1899-12-30T14:25:46"/>
    <s v="India"/>
    <n v="606701"/>
    <x v="1"/>
    <x v="2"/>
    <x v="0"/>
    <x v="1"/>
    <s v="No"/>
    <x v="0"/>
    <x v="2"/>
    <x v="3"/>
    <s v="who appreciates learning and enable environment"/>
    <s v=" Self Purchased Course from External Platforms"/>
    <x v="18"/>
    <s v="Work with 2 to 3 people"/>
    <x v="1"/>
    <s v="111k to 13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Instructor or Expert Learning Programs"/>
    <x v="0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Learning by observing others"/>
    <x v="0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Trial and error by doing side projects within the company"/>
    <x v="0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Instructor or Expert Learning Programs"/>
    <x v="0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Learning by observing others"/>
    <x v="0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Trial and error by doing side projects within the company"/>
    <x v="0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Instructor or Expert Learning Programs"/>
    <x v="7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Learning by observing others"/>
    <x v="7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Trial and error by doing side projects within the company"/>
    <x v="7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Instructor or Expert Learning Programs"/>
    <x v="7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Learning by observing others"/>
    <x v="7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Trial and error by doing side projects within the company"/>
    <x v="7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Instructor or Expert Learning Programs"/>
    <x v="3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Learning by observing others"/>
    <x v="3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Trial and error by doing side projects within the company"/>
    <x v="3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Instructor or Expert Learning Programs"/>
    <x v="3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Learning by observing others"/>
    <x v="3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Trial and error by doing side projects within the company"/>
    <x v="3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Instructor or Expert Learning Programs"/>
    <x v="18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Learning by observing others"/>
    <x v="18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Trial and error by doing side projects within the company"/>
    <x v="18"/>
    <s v="Work with 2 to 3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Instructor or Expert Learning Programs"/>
    <x v="18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Learning by observing others"/>
    <x v="18"/>
    <s v=" Work with 5 to 6 people"/>
    <x v="0"/>
    <s v="71k to 90k"/>
  </r>
  <r>
    <d v="2023-05-18T00:00:00"/>
    <d v="1899-12-30T14:27:32"/>
    <s v="India"/>
    <n v="585216"/>
    <x v="0"/>
    <x v="3"/>
    <x v="1"/>
    <x v="1"/>
    <s v="No"/>
    <x v="0"/>
    <x v="1"/>
    <x v="7"/>
    <s v="pushes limits and rewards at the end"/>
    <s v=" Trial and error by doing side projects within the company"/>
    <x v="18"/>
    <s v=" Work with 5 to 6 people"/>
    <x v="0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Self Paced Learning Portals of the Company"/>
    <x v="17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 Instructor or Expert Learning Programs"/>
    <x v="17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 Trial and error by doing side projects within the company"/>
    <x v="17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Self Paced Learning Portals of the Company"/>
    <x v="7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 Instructor or Expert Learning Programs"/>
    <x v="7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 Trial and error by doing side projects within the company"/>
    <x v="7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Self Paced Learning Portals of the Company"/>
    <x v="1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 Instructor or Expert Learning Programs"/>
    <x v="1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 Trial and error by doing side projects within the company"/>
    <x v="1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Self Paced Learning Portals of the Company"/>
    <x v="3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 Instructor or Expert Learning Programs"/>
    <x v="3"/>
    <s v=" Work with 7 to 10 or more "/>
    <x v="5"/>
    <s v="71k to 90k"/>
  </r>
  <r>
    <d v="2023-05-18T00:00:00"/>
    <d v="1899-12-30T14:38:43"/>
    <s v="India"/>
    <n v="400605"/>
    <x v="1"/>
    <x v="3"/>
    <x v="0"/>
    <x v="0"/>
    <s v="No"/>
    <x v="0"/>
    <x v="3"/>
    <x v="7"/>
    <s v="pushes limits and rewards at the end"/>
    <s v=" Trial and error by doing side projects within the company"/>
    <x v="3"/>
    <s v=" Work with 7 to 10 or more "/>
    <x v="5"/>
    <s v="71k to 90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Self Paced Learning Portals of the Company"/>
    <x v="10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 Instructor or Expert Learning Programs"/>
    <x v="10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 Trial and error by doing side projects within the company"/>
    <x v="10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Self Paced Learning Portals of the Company"/>
    <x v="7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 Instructor or Expert Learning Programs"/>
    <x v="7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 Trial and error by doing side projects within the company"/>
    <x v="7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Self Paced Learning Portals of the Company"/>
    <x v="5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 Instructor or Expert Learning Programs"/>
    <x v="5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 Trial and error by doing side projects within the company"/>
    <x v="5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Self Paced Learning Portals of the Company"/>
    <x v="6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 Instructor or Expert Learning Programs"/>
    <x v="6"/>
    <s v=" Work with more than 10 people "/>
    <x v="2"/>
    <s v="&gt;151k"/>
  </r>
  <r>
    <d v="2023-05-18T00:00:00"/>
    <d v="1899-12-30T14:41:13"/>
    <s v="India"/>
    <n v="600070"/>
    <x v="0"/>
    <x v="0"/>
    <x v="1"/>
    <x v="1"/>
    <s v="No"/>
    <x v="0"/>
    <x v="5"/>
    <x v="7"/>
    <s v="pushes limits and rewards at the end"/>
    <s v=" Trial and error by doing side projects within the company"/>
    <x v="6"/>
    <s v=" Work with more than 10 peopl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Self Paced Learning Portals of the Company"/>
    <x v="17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Instructor or Expert Learning Programs"/>
    <x v="17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Learning by observing others"/>
    <x v="17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Self Paced Learning Portals of the Company"/>
    <x v="17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Instructor or Expert Learning Programs"/>
    <x v="17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Learning by observing others"/>
    <x v="17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Self Paced Learning Portals of the Company"/>
    <x v="2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Instructor or Expert Learning Programs"/>
    <x v="2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Learning by observing others"/>
    <x v="2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Self Paced Learning Portals of the Company"/>
    <x v="2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Instructor or Expert Learning Programs"/>
    <x v="2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Learning by observing others"/>
    <x v="2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Self Paced Learning Portals of the Company"/>
    <x v="6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Instructor or Expert Learning Programs"/>
    <x v="6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Learning by observing others"/>
    <x v="6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Self Paced Learning Portals of the Company"/>
    <x v="6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Instructor or Expert Learning Programs"/>
    <x v="6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Learning by observing others"/>
    <x v="6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Self Paced Learning Portals of the Company"/>
    <x v="18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Instructor or Expert Learning Programs"/>
    <x v="18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Learning by observing others"/>
    <x v="18"/>
    <s v=" Work with 5 to 6 people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Self Paced Learning Portals of the Company"/>
    <x v="18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Instructor or Expert Learning Programs"/>
    <x v="18"/>
    <s v=" Work with 7 to 10 or more "/>
    <x v="2"/>
    <s v="&gt;151k"/>
  </r>
  <r>
    <d v="2023-05-18T00:00:00"/>
    <d v="1899-12-30T14:41:35"/>
    <s v="India"/>
    <n v="132103"/>
    <x v="1"/>
    <x v="4"/>
    <x v="1"/>
    <x v="1"/>
    <s v="No"/>
    <x v="0"/>
    <x v="4"/>
    <x v="7"/>
    <s v="who appreciates learning and enable environment"/>
    <s v=" Learning by observing others"/>
    <x v="18"/>
    <s v=" Work with 7 to 10 or more "/>
    <x v="2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Self Paced Learning Portals of the Company"/>
    <x v="10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Instructor or Expert Learning Programs"/>
    <x v="10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Learning by observing others"/>
    <x v="10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Self Paced Learning Portals of the Company"/>
    <x v="10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Instructor or Expert Learning Programs"/>
    <x v="10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Learning by observing others"/>
    <x v="10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Self Paced Learning Portals of the Company"/>
    <x v="9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Instructor or Expert Learning Programs"/>
    <x v="9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Learning by observing others"/>
    <x v="9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Self Paced Learning Portals of the Company"/>
    <x v="9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Instructor or Expert Learning Programs"/>
    <x v="9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Learning by observing others"/>
    <x v="9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Self Paced Learning Portals of the Company"/>
    <x v="3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Instructor or Expert Learning Programs"/>
    <x v="3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Learning by observing others"/>
    <x v="3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Self Paced Learning Portals of the Company"/>
    <x v="3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Instructor or Expert Learning Programs"/>
    <x v="3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Learning by observing others"/>
    <x v="3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Self Paced Learning Portals of the Company"/>
    <x v="18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Instructor or Expert Learning Programs"/>
    <x v="18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Learning by observing others"/>
    <x v="18"/>
    <s v=" Work with 5 to 6 people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Self Paced Learning Portals of the Company"/>
    <x v="18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Instructor or Expert Learning Programs"/>
    <x v="18"/>
    <s v=" Work with 7 to 10 or more "/>
    <x v="5"/>
    <s v="&gt;151k"/>
  </r>
  <r>
    <d v="2023-05-18T00:00:00"/>
    <d v="1899-12-30T14:46:22"/>
    <s v="India"/>
    <n v="760008"/>
    <x v="0"/>
    <x v="3"/>
    <x v="1"/>
    <x v="0"/>
    <s v="No"/>
    <x v="1"/>
    <x v="1"/>
    <x v="1"/>
    <s v="who appreciates learning and enable environment"/>
    <s v=" Learning by observing others"/>
    <x v="18"/>
    <s v=" Work with 7 to 10 or more "/>
    <x v="5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Self Paced Learning Portals of the Company"/>
    <x v="10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 Instructor or Expert Learning Programs"/>
    <x v="10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 Self Purchased Course from External Platforms"/>
    <x v="10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Self Paced Learning Portals of the Company"/>
    <x v="7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 Instructor or Expert Learning Programs"/>
    <x v="7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 Self Purchased Course from External Platforms"/>
    <x v="7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Self Paced Learning Portals of the Company"/>
    <x v="1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 Instructor or Expert Learning Programs"/>
    <x v="1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 Self Purchased Course from External Platforms"/>
    <x v="1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Self Paced Learning Portals of the Company"/>
    <x v="5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 Instructor or Expert Learning Programs"/>
    <x v="5"/>
    <s v=" Work with 5 to 6 people"/>
    <x v="3"/>
    <s v="&gt;151k"/>
  </r>
  <r>
    <d v="2023-05-18T00:00:00"/>
    <d v="1899-12-30T14:57:32"/>
    <s v="India"/>
    <n v="533101"/>
    <x v="0"/>
    <x v="4"/>
    <x v="0"/>
    <x v="1"/>
    <s v="No"/>
    <x v="0"/>
    <x v="7"/>
    <x v="1"/>
    <s v="who appreciates learning and enable environment"/>
    <s v=" Self Purchased Course from External Platforms"/>
    <x v="5"/>
    <s v=" Work with 5 to 6 people"/>
    <x v="3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Instructor or Expert Learning Programs"/>
    <x v="10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 Trial and error by doing side projects within the company"/>
    <x v="10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 Manager Teaching you"/>
    <x v="10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Instructor or Expert Learning Programs"/>
    <x v="9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 Trial and error by doing side projects within the company"/>
    <x v="9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 Manager Teaching you"/>
    <x v="9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Instructor or Expert Learning Programs"/>
    <x v="1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 Trial and error by doing side projects within the company"/>
    <x v="1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 Manager Teaching you"/>
    <x v="1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Instructor or Expert Learning Programs"/>
    <x v="2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 Trial and error by doing side projects within the company"/>
    <x v="2"/>
    <s v="Work with 2 to 3 people"/>
    <x v="2"/>
    <s v="&gt;151k"/>
  </r>
  <r>
    <d v="2023-05-18T00:00:00"/>
    <d v="1899-12-30T15:03:26"/>
    <s v="India"/>
    <n v="760001"/>
    <x v="1"/>
    <x v="4"/>
    <x v="0"/>
    <x v="0"/>
    <s v="No"/>
    <x v="0"/>
    <x v="4"/>
    <x v="7"/>
    <s v="pushes limits and rewards at the end"/>
    <s v=" Manager Teaching you"/>
    <x v="2"/>
    <s v="Work with 2 to 3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Self Paced Learning Portals of the Company"/>
    <x v="10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 Instructor or Expert Learning Programs"/>
    <x v="10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 Manager Teaching you"/>
    <x v="10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Self Paced Learning Portals of the Company"/>
    <x v="9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 Instructor or Expert Learning Programs"/>
    <x v="9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 Manager Teaching you"/>
    <x v="9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Self Paced Learning Portals of the Company"/>
    <x v="18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 Instructor or Expert Learning Programs"/>
    <x v="18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 Manager Teaching you"/>
    <x v="18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Self Paced Learning Portals of the Company"/>
    <x v="21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 Instructor or Expert Learning Programs"/>
    <x v="21"/>
    <s v=" Work with 5 to 6 people"/>
    <x v="2"/>
    <s v="&gt;151k"/>
  </r>
  <r>
    <d v="2023-05-18T00:00:00"/>
    <d v="1899-12-30T15:08:10"/>
    <s v="India"/>
    <n v="416308"/>
    <x v="0"/>
    <x v="4"/>
    <x v="2"/>
    <x v="1"/>
    <s v="No"/>
    <x v="0"/>
    <x v="1"/>
    <x v="5"/>
    <s v="who appreciates learning and enable environment"/>
    <s v=" Manager Teaching you"/>
    <x v="21"/>
    <s v=" Work with 5 to 6 people"/>
    <x v="2"/>
    <s v="&gt;151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Self Paced Learning Portals of the Company"/>
    <x v="10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 Instructor or Expert Learning Programs"/>
    <x v="10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 Trial and error by doing side projects within the company"/>
    <x v="10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Self Paced Learning Portals of the Company"/>
    <x v="20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 Instructor or Expert Learning Programs"/>
    <x v="20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 Trial and error by doing side projects within the company"/>
    <x v="20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Self Paced Learning Portals of the Company"/>
    <x v="5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 Instructor or Expert Learning Programs"/>
    <x v="5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 Trial and error by doing side projects within the company"/>
    <x v="5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Self Paced Learning Portals of the Company"/>
    <x v="21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 Instructor or Expert Learning Programs"/>
    <x v="21"/>
    <s v=" Work with 5 to 6 people"/>
    <x v="0"/>
    <s v="71k to 90k"/>
  </r>
  <r>
    <d v="2023-05-18T00:00:00"/>
    <d v="1899-12-30T15:38:43"/>
    <s v="India"/>
    <n v="600088"/>
    <x v="0"/>
    <x v="2"/>
    <x v="2"/>
    <x v="1"/>
    <s v="No"/>
    <x v="1"/>
    <x v="9"/>
    <x v="1"/>
    <s v="pushes limits and rewards at the end"/>
    <s v=" Trial and error by doing side projects within the company"/>
    <x v="21"/>
    <s v=" Work with 5 to 6 people"/>
    <x v="0"/>
    <s v="71k to 90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Self Paced Learning Portals of the Company"/>
    <x v="11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Instructor or Expert Learning Programs"/>
    <x v="11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Learning by observing others"/>
    <x v="11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Self Paced Learning Portals of the Company"/>
    <x v="11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Instructor or Expert Learning Programs"/>
    <x v="11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Learning by observing others"/>
    <x v="11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Self Paced Learning Portals of the Company"/>
    <x v="3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Instructor or Expert Learning Programs"/>
    <x v="3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Learning by observing others"/>
    <x v="3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Self Paced Learning Portals of the Company"/>
    <x v="3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Instructor or Expert Learning Programs"/>
    <x v="3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Learning by observing others"/>
    <x v="3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Self Paced Learning Portals of the Company"/>
    <x v="18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Instructor or Expert Learning Programs"/>
    <x v="18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Learning by observing others"/>
    <x v="18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Self Paced Learning Portals of the Company"/>
    <x v="18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Instructor or Expert Learning Programs"/>
    <x v="18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Learning by observing others"/>
    <x v="18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Self Paced Learning Portals of the Company"/>
    <x v="19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Instructor or Expert Learning Programs"/>
    <x v="19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Learning by observing others"/>
    <x v="19"/>
    <s v="Work with 2 to 3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Self Paced Learning Portals of the Company"/>
    <x v="19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Instructor or Expert Learning Programs"/>
    <x v="19"/>
    <s v=" Work with 5 to 6 people"/>
    <x v="2"/>
    <s v="&gt;151k"/>
  </r>
  <r>
    <d v="2023-05-18T00:00:00"/>
    <d v="1899-12-30T15:43:41"/>
    <s v="India"/>
    <n v="621306"/>
    <x v="0"/>
    <x v="0"/>
    <x v="0"/>
    <x v="0"/>
    <s v="No"/>
    <x v="0"/>
    <x v="5"/>
    <x v="7"/>
    <s v="pushes limits and rewards at the end"/>
    <s v=" Learning by observing others"/>
    <x v="19"/>
    <s v=" Work with 5 to 6 people"/>
    <x v="2"/>
    <s v="&gt;151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Self Paced Learning Portals of the Company"/>
    <x v="10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 Learning by observing others"/>
    <x v="10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 Trial and error by doing side projects within the company"/>
    <x v="10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Self Paced Learning Portals of the Company"/>
    <x v="1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 Learning by observing others"/>
    <x v="1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 Trial and error by doing side projects within the company"/>
    <x v="1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Self Paced Learning Portals of the Company"/>
    <x v="18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 Learning by observing others"/>
    <x v="18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 Trial and error by doing side projects within the company"/>
    <x v="18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Self Paced Learning Portals of the Company"/>
    <x v="22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 Learning by observing others"/>
    <x v="22"/>
    <s v="Work with 2 to 3 people"/>
    <x v="7"/>
    <s v="30k to 50k"/>
  </r>
  <r>
    <d v="2023-05-18T00:00:00"/>
    <d v="1899-12-30T15:45:42"/>
    <s v="India"/>
    <n v="620008"/>
    <x v="0"/>
    <x v="0"/>
    <x v="2"/>
    <x v="2"/>
    <s v="No"/>
    <x v="0"/>
    <x v="1"/>
    <x v="1"/>
    <s v="pushes limits and rewards at the end"/>
    <s v=" Trial and error by doing side projects within the company"/>
    <x v="22"/>
    <s v="Work with 2 to 3 people"/>
    <x v="7"/>
    <s v="30k to 5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Instructor or Expert Learning Programs"/>
    <x v="10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 Learning by observing others"/>
    <x v="10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 Trial and error by doing side projects within the company"/>
    <x v="10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Instructor or Expert Learning Programs"/>
    <x v="5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 Learning by observing others"/>
    <x v="5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 Trial and error by doing side projects within the company"/>
    <x v="5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Instructor or Expert Learning Programs"/>
    <x v="18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 Learning by observing others"/>
    <x v="18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 Trial and error by doing side projects within the company"/>
    <x v="18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Instructor or Expert Learning Programs"/>
    <x v="19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 Learning by observing others"/>
    <x v="19"/>
    <s v=" Work with 5 to 6 people"/>
    <x v="3"/>
    <s v="111k to 130k"/>
  </r>
  <r>
    <d v="2023-05-18T00:00:00"/>
    <d v="1899-12-30T15:52:59"/>
    <s v="India"/>
    <n v="751021"/>
    <x v="0"/>
    <x v="0"/>
    <x v="2"/>
    <x v="0"/>
    <s v="No"/>
    <x v="0"/>
    <x v="5"/>
    <x v="7"/>
    <s v="pushes limits and rewards at the end"/>
    <s v=" Trial and error by doing side projects within the company"/>
    <x v="19"/>
    <s v=" Work with 5 to 6 people"/>
    <x v="3"/>
    <s v="111k to 13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Trial and error by doing side projects within the company"/>
    <x v="14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 Self Purchased Course from External Platforms"/>
    <x v="14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 Manager Teaching you"/>
    <x v="14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Trial and error by doing side projects within the company"/>
    <x v="22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 Self Purchased Course from External Platforms"/>
    <x v="22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 Manager Teaching you"/>
    <x v="22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Trial and error by doing side projects within the company"/>
    <x v="19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 Self Purchased Course from External Platforms"/>
    <x v="19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 Manager Teaching you"/>
    <x v="19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Trial and error by doing side projects within the company"/>
    <x v="21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 Self Purchased Course from External Platforms"/>
    <x v="21"/>
    <s v="Work alone"/>
    <x v="2"/>
    <s v="131k to 150k"/>
  </r>
  <r>
    <d v="2023-05-18T00:00:00"/>
    <d v="1899-12-30T15:56:04"/>
    <s v="Germany"/>
    <n v="560099"/>
    <x v="0"/>
    <x v="0"/>
    <x v="0"/>
    <x v="1"/>
    <s v="Yes"/>
    <x v="0"/>
    <x v="5"/>
    <x v="1"/>
    <s v="learning but no enviornment"/>
    <s v=" Manager Teaching you"/>
    <x v="21"/>
    <s v="Work alone"/>
    <x v="2"/>
    <s v="131k to 15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Self Paced Learning Portals of the Company"/>
    <x v="10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 Instructor or Expert Learning Programs"/>
    <x v="10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 Trial and error by doing side projects within the company"/>
    <x v="10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Self Paced Learning Portals of the Company"/>
    <x v="20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 Instructor or Expert Learning Programs"/>
    <x v="20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 Trial and error by doing side projects within the company"/>
    <x v="20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Self Paced Learning Portals of the Company"/>
    <x v="1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 Instructor or Expert Learning Programs"/>
    <x v="1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 Trial and error by doing side projects within the company"/>
    <x v="1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Self Paced Learning Portals of the Company"/>
    <x v="18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 Instructor or Expert Learning Programs"/>
    <x v="18"/>
    <s v="Work with 2 to 3 people"/>
    <x v="3"/>
    <s v="71k to 90k"/>
  </r>
  <r>
    <d v="2023-05-18T00:00:00"/>
    <d v="1899-12-30T15:56:25"/>
    <s v="India"/>
    <n v="421505"/>
    <x v="1"/>
    <x v="0"/>
    <x v="0"/>
    <x v="0"/>
    <s v="No"/>
    <x v="0"/>
    <x v="5"/>
    <x v="6"/>
    <s v="who appreciates learning and enable environment"/>
    <s v=" Trial and error by doing side projects within the company"/>
    <x v="18"/>
    <s v="Work with 2 to 3 people"/>
    <x v="3"/>
    <s v="71k to 90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Instructor or Expert Learning Programs"/>
    <x v="0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 Trial and error by doing side projects within the company"/>
    <x v="0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 Self Purchased Course from External Platforms"/>
    <x v="0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Instructor or Expert Learning Programs"/>
    <x v="1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 Trial and error by doing side projects within the company"/>
    <x v="1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 Self Purchased Course from External Platforms"/>
    <x v="1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Instructor or Expert Learning Programs"/>
    <x v="18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 Trial and error by doing side projects within the company"/>
    <x v="18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 Self Purchased Course from External Platforms"/>
    <x v="18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Instructor or Expert Learning Programs"/>
    <x v="22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 Trial and error by doing side projects within the company"/>
    <x v="22"/>
    <s v="Work alone"/>
    <x v="2"/>
    <s v="&gt;151k"/>
  </r>
  <r>
    <d v="2023-05-18T00:00:00"/>
    <d v="1899-12-30T15:59:52"/>
    <s v="India"/>
    <n v="608001"/>
    <x v="0"/>
    <x v="3"/>
    <x v="2"/>
    <x v="2"/>
    <s v="No"/>
    <x v="0"/>
    <x v="4"/>
    <x v="1"/>
    <s v="rewards learning and enables enviornment"/>
    <s v=" Self Purchased Course from External Platforms"/>
    <x v="22"/>
    <s v="Work alone"/>
    <x v="2"/>
    <s v="&gt;151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Instructor or Expert Learning Programs"/>
    <x v="10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 Trial and error by doing side projects within the company"/>
    <x v="10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 Manager Teaching you"/>
    <x v="10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Instructor or Expert Learning Programs"/>
    <x v="9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 Trial and error by doing side projects within the company"/>
    <x v="9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 Manager Teaching you"/>
    <x v="9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Instructor or Expert Learning Programs"/>
    <x v="5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 Trial and error by doing side projects within the company"/>
    <x v="5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 Manager Teaching you"/>
    <x v="5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Instructor or Expert Learning Programs"/>
    <x v="6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 Trial and error by doing side projects within the company"/>
    <x v="6"/>
    <s v=" Work with 5 to 6 people"/>
    <x v="1"/>
    <s v="91k to 110k"/>
  </r>
  <r>
    <d v="2023-05-18T00:00:00"/>
    <d v="1899-12-30T16:07:57"/>
    <s v="India"/>
    <n v="760001"/>
    <x v="1"/>
    <x v="4"/>
    <x v="1"/>
    <x v="0"/>
    <s v="No"/>
    <x v="0"/>
    <x v="1"/>
    <x v="7"/>
    <s v="who appreciates learning and enable environment"/>
    <s v=" Manager Teaching you"/>
    <x v="6"/>
    <s v=" Work with 5 to 6 people"/>
    <x v="1"/>
    <s v="91k to 11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Instructor or Expert Learning Programs"/>
    <x v="17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Learning by observing others"/>
    <x v="17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Self Purchased Course from External Platforms"/>
    <x v="17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Instructor or Expert Learning Programs"/>
    <x v="17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Learning by observing others"/>
    <x v="17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Self Purchased Course from External Platforms"/>
    <x v="17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Instructor or Expert Learning Programs"/>
    <x v="9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Learning by observing others"/>
    <x v="9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Self Purchased Course from External Platforms"/>
    <x v="9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Instructor or Expert Learning Programs"/>
    <x v="9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Learning by observing others"/>
    <x v="9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Self Purchased Course from External Platforms"/>
    <x v="9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Instructor or Expert Learning Programs"/>
    <x v="6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Learning by observing others"/>
    <x v="6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Self Purchased Course from External Platforms"/>
    <x v="6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Instructor or Expert Learning Programs"/>
    <x v="6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Learning by observing others"/>
    <x v="6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Self Purchased Course from External Platforms"/>
    <x v="6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Instructor or Expert Learning Programs"/>
    <x v="18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Learning by observing others"/>
    <x v="18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Self Purchased Course from External Platforms"/>
    <x v="18"/>
    <s v="Work with 2 to 3 people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Instructor or Expert Learning Programs"/>
    <x v="18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Learning by observing others"/>
    <x v="18"/>
    <s v=" Work with more than 10 people "/>
    <x v="3"/>
    <s v="50k to 70k"/>
  </r>
  <r>
    <d v="2023-05-18T00:00:00"/>
    <d v="1899-12-30T16:28:05"/>
    <s v="India"/>
    <n v="760010"/>
    <x v="1"/>
    <x v="4"/>
    <x v="2"/>
    <x v="0"/>
    <s v="No"/>
    <x v="0"/>
    <x v="2"/>
    <x v="5"/>
    <s v="rewards learning and enables enviornment"/>
    <s v=" Self Purchased Course from External Platforms"/>
    <x v="18"/>
    <s v=" Work with more than 10 people "/>
    <x v="3"/>
    <s v="50k to 7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Self Paced Learning Portals of the Company"/>
    <x v="11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 Instructor or Expert Learning Programs"/>
    <x v="11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 Trial and error by doing side projects within the company"/>
    <x v="11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Self Paced Learning Portals of the Company"/>
    <x v="2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 Instructor or Expert Learning Programs"/>
    <x v="2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 Trial and error by doing side projects within the company"/>
    <x v="2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Self Paced Learning Portals of the Company"/>
    <x v="6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 Instructor or Expert Learning Programs"/>
    <x v="6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 Trial and error by doing side projects within the company"/>
    <x v="6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Self Paced Learning Portals of the Company"/>
    <x v="22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 Instructor or Expert Learning Programs"/>
    <x v="22"/>
    <s v=" Work with 7 to 10 or more "/>
    <x v="3"/>
    <s v="71k to 90k"/>
  </r>
  <r>
    <d v="2023-05-18T00:00:00"/>
    <d v="1899-12-30T16:28:41"/>
    <s v="India"/>
    <n v="533435"/>
    <x v="0"/>
    <x v="4"/>
    <x v="1"/>
    <x v="1"/>
    <s v="Yes"/>
    <x v="1"/>
    <x v="2"/>
    <x v="5"/>
    <s v="pushes limits and rewards at the end"/>
    <s v=" Trial and error by doing side projects within the company"/>
    <x v="22"/>
    <s v=" Work with 7 to 10 or more "/>
    <x v="3"/>
    <s v="71k to 90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0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0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0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0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0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0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0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0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0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0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0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0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0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0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0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7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7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7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7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7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7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7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7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7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7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7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7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7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7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7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1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1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1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5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5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5"/>
    <s v="Work alon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5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5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5"/>
    <s v="Work with 2 to 3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5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5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5"/>
    <s v=" Work with 5 to 6 people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5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5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5"/>
    <s v=" Work with 7 to 10 or mor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Self Paced Learning Portals of the Company"/>
    <x v="5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Instructor or Expert Learning Programs"/>
    <x v="5"/>
    <s v=" Work with more than 10 people "/>
    <x v="5"/>
    <s v="&gt;151k"/>
  </r>
  <r>
    <d v="2023-05-18T00:00:00"/>
    <d v="1899-12-30T17:02:21"/>
    <s v="India"/>
    <n v="591123"/>
    <x v="0"/>
    <x v="4"/>
    <x v="0"/>
    <x v="0"/>
    <s v="No"/>
    <x v="0"/>
    <x v="7"/>
    <x v="5"/>
    <s v="pushes limits and rewards at the end"/>
    <s v=" Learning by observing others"/>
    <x v="5"/>
    <s v=" Work with more than 10 people "/>
    <x v="5"/>
    <s v="&gt;151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Self Paced Learning Portals of the Company"/>
    <x v="0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 Instructor or Expert Learning Programs"/>
    <x v="0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 Learning by observing others"/>
    <x v="0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Self Paced Learning Portals of the Company"/>
    <x v="5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 Instructor or Expert Learning Programs"/>
    <x v="5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 Learning by observing others"/>
    <x v="5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Self Paced Learning Portals of the Company"/>
    <x v="18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 Instructor or Expert Learning Programs"/>
    <x v="18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 Learning by observing others"/>
    <x v="18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Self Paced Learning Portals of the Company"/>
    <x v="19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 Instructor or Expert Learning Programs"/>
    <x v="19"/>
    <s v=" Work with more than 10 people "/>
    <x v="0"/>
    <s v="71k to 90k"/>
  </r>
  <r>
    <d v="2023-05-18T00:00:00"/>
    <d v="1899-12-30T17:05:42"/>
    <s v="India"/>
    <n v="400022"/>
    <x v="0"/>
    <x v="2"/>
    <x v="0"/>
    <x v="0"/>
    <s v="Yes"/>
    <x v="1"/>
    <x v="8"/>
    <x v="1"/>
    <s v="rewards learning and enables enviornment"/>
    <s v=" Learning by observing others"/>
    <x v="19"/>
    <s v=" Work with more than 10 people "/>
    <x v="0"/>
    <s v="71k to 90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Instructor or Expert Learning Programs"/>
    <x v="11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 Learning by observing others"/>
    <x v="11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 Self Purchased Course from External Platforms"/>
    <x v="11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Instructor or Expert Learning Programs"/>
    <x v="3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 Learning by observing others"/>
    <x v="3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 Self Purchased Course from External Platforms"/>
    <x v="3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Instructor or Expert Learning Programs"/>
    <x v="18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 Learning by observing others"/>
    <x v="18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 Self Purchased Course from External Platforms"/>
    <x v="18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Instructor or Expert Learning Programs"/>
    <x v="19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 Learning by observing others"/>
    <x v="19"/>
    <s v=" Work with more than 10 people "/>
    <x v="5"/>
    <s v="&gt;151k"/>
  </r>
  <r>
    <d v="2023-05-18T00:00:00"/>
    <d v="1899-12-30T17:14:53"/>
    <s v="India"/>
    <n v="160004"/>
    <x v="0"/>
    <x v="4"/>
    <x v="0"/>
    <x v="0"/>
    <s v="No"/>
    <x v="0"/>
    <x v="3"/>
    <x v="6"/>
    <s v="Employer who pushes your limits "/>
    <s v=" Self Purchased Course from External Platforms"/>
    <x v="19"/>
    <s v=" Work with more than 10 people "/>
    <x v="5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Self Paced Learning Portals of the Company"/>
    <x v="4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 Instructor or Expert Learning Programs"/>
    <x v="4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 Self Purchased Course from External Platforms"/>
    <x v="4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Self Paced Learning Portals of the Company"/>
    <x v="1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 Instructor or Expert Learning Programs"/>
    <x v="1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 Self Purchased Course from External Platforms"/>
    <x v="1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Self Paced Learning Portals of the Company"/>
    <x v="3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 Instructor or Expert Learning Programs"/>
    <x v="3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 Self Purchased Course from External Platforms"/>
    <x v="3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Self Paced Learning Portals of the Company"/>
    <x v="21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 Instructor or Expert Learning Programs"/>
    <x v="21"/>
    <s v=" Work with 5 to 6 people"/>
    <x v="2"/>
    <s v="&gt;151k"/>
  </r>
  <r>
    <d v="2023-05-18T00:00:00"/>
    <d v="1899-12-30T17:19:55"/>
    <s v="India"/>
    <n v="204216"/>
    <x v="0"/>
    <x v="4"/>
    <x v="0"/>
    <x v="0"/>
    <s v="No"/>
    <x v="0"/>
    <x v="0"/>
    <x v="7"/>
    <s v="pushes limits and rewards at the end"/>
    <s v=" Self Purchased Course from External Platforms"/>
    <x v="21"/>
    <s v=" Work with 5 to 6 people"/>
    <x v="2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Self Paced Learning Portals of the Company"/>
    <x v="0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 Instructor or Expert Learning Programs"/>
    <x v="0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 Learning by observing others"/>
    <x v="0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Self Paced Learning Portals of the Company"/>
    <x v="7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 Instructor or Expert Learning Programs"/>
    <x v="7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 Learning by observing others"/>
    <x v="7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Self Paced Learning Portals of the Company"/>
    <x v="18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 Instructor or Expert Learning Programs"/>
    <x v="18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 Learning by observing others"/>
    <x v="18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Self Paced Learning Portals of the Company"/>
    <x v="21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 Instructor or Expert Learning Programs"/>
    <x v="21"/>
    <s v=" Work with 5 to 6 people"/>
    <x v="1"/>
    <s v="&gt;151k"/>
  </r>
  <r>
    <d v="2023-05-18T00:00:00"/>
    <d v="1899-12-30T17:22:43"/>
    <s v="India"/>
    <n v="110075"/>
    <x v="0"/>
    <x v="0"/>
    <x v="0"/>
    <x v="1"/>
    <s v="No"/>
    <x v="0"/>
    <x v="4"/>
    <x v="6"/>
    <s v="pushes limits and rewards at the end"/>
    <s v=" Learning by observing others"/>
    <x v="21"/>
    <s v=" Work with 5 to 6 people"/>
    <x v="1"/>
    <s v="&gt;151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Instructor or Expert Learning Programs"/>
    <x v="17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 Learning by observing others"/>
    <x v="17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 Manager Teaching you"/>
    <x v="17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Instructor or Expert Learning Programs"/>
    <x v="9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 Learning by observing others"/>
    <x v="9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 Manager Teaching you"/>
    <x v="9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Instructor or Expert Learning Programs"/>
    <x v="7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 Learning by observing others"/>
    <x v="7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 Manager Teaching you"/>
    <x v="7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Instructor or Expert Learning Programs"/>
    <x v="18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 Learning by observing others"/>
    <x v="18"/>
    <s v=" Work with 5 to 6 people"/>
    <x v="5"/>
    <s v="131k to 150k"/>
  </r>
  <r>
    <d v="2023-05-18T00:00:00"/>
    <d v="1899-12-30T17:25:09"/>
    <s v="India"/>
    <n v="140301"/>
    <x v="0"/>
    <x v="4"/>
    <x v="2"/>
    <x v="0"/>
    <s v="No"/>
    <x v="0"/>
    <x v="1"/>
    <x v="7"/>
    <s v="pushes limits and rewards at the end"/>
    <s v=" Manager Teaching you"/>
    <x v="18"/>
    <s v=" Work with 5 to 6 people"/>
    <x v="5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Self Paced Learning Portals of the Company"/>
    <x v="0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 Learning by observing others"/>
    <x v="0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 Self Purchased Course from External Platforms"/>
    <x v="0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Self Paced Learning Portals of the Company"/>
    <x v="3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 Learning by observing others"/>
    <x v="3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 Self Purchased Course from External Platforms"/>
    <x v="3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Self Paced Learning Portals of the Company"/>
    <x v="19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 Learning by observing others"/>
    <x v="19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 Self Purchased Course from External Platforms"/>
    <x v="19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Self Paced Learning Portals of the Company"/>
    <x v="21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 Learning by observing others"/>
    <x v="21"/>
    <s v=" Work with 5 to 6 people"/>
    <x v="2"/>
    <s v="131k to 150k"/>
  </r>
  <r>
    <d v="2023-05-18T00:00:00"/>
    <d v="1899-12-30T17:26:07"/>
    <s v="India"/>
    <n v="140301"/>
    <x v="0"/>
    <x v="4"/>
    <x v="1"/>
    <x v="0"/>
    <s v="No"/>
    <x v="0"/>
    <x v="2"/>
    <x v="7"/>
    <s v="pushes limits and rewards at the end"/>
    <s v=" Self Purchased Course from External Platforms"/>
    <x v="21"/>
    <s v=" Work with 5 to 6 people"/>
    <x v="2"/>
    <s v="131k to 15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Self Paced Learning Portals of the Company"/>
    <x v="11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Instructor or Expert Learning Programs"/>
    <x v="11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Learning by observing others"/>
    <x v="11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Self Paced Learning Portals of the Company"/>
    <x v="11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Instructor or Expert Learning Programs"/>
    <x v="11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Learning by observing others"/>
    <x v="11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Self Paced Learning Portals of the Company"/>
    <x v="6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Instructor or Expert Learning Programs"/>
    <x v="6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Learning by observing others"/>
    <x v="6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Self Paced Learning Portals of the Company"/>
    <x v="6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Instructor or Expert Learning Programs"/>
    <x v="6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Learning by observing others"/>
    <x v="6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Self Paced Learning Portals of the Company"/>
    <x v="18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Instructor or Expert Learning Programs"/>
    <x v="18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Learning by observing others"/>
    <x v="18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Self Paced Learning Portals of the Company"/>
    <x v="18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Instructor or Expert Learning Programs"/>
    <x v="18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Learning by observing others"/>
    <x v="18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Self Paced Learning Portals of the Company"/>
    <x v="19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Instructor or Expert Learning Programs"/>
    <x v="19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Learning by observing others"/>
    <x v="19"/>
    <s v=" Work with 5 to 6 people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Self Paced Learning Portals of the Company"/>
    <x v="19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Instructor or Expert Learning Programs"/>
    <x v="19"/>
    <s v=" Work with 7 to 10 or more "/>
    <x v="5"/>
    <s v="91k to 110k"/>
  </r>
  <r>
    <d v="2023-05-18T00:00:00"/>
    <d v="1899-12-30T17:27:31"/>
    <s v="India"/>
    <n v="140301"/>
    <x v="1"/>
    <x v="4"/>
    <x v="2"/>
    <x v="0"/>
    <s v="No"/>
    <x v="0"/>
    <x v="7"/>
    <x v="7"/>
    <s v="who appreciates learning and enable environment"/>
    <s v=" Learning by observing others"/>
    <x v="19"/>
    <s v=" Work with 7 to 10 or more "/>
    <x v="5"/>
    <s v="91k to 11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Self Paced Learning Portals of the Company"/>
    <x v="10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 Learning by observing others"/>
    <x v="10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 Trial and error by doing side projects within the company"/>
    <x v="10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Self Paced Learning Portals of the Company"/>
    <x v="20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 Learning by observing others"/>
    <x v="20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 Trial and error by doing side projects within the company"/>
    <x v="20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Self Paced Learning Portals of the Company"/>
    <x v="7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 Learning by observing others"/>
    <x v="7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 Trial and error by doing side projects within the company"/>
    <x v="7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Self Paced Learning Portals of the Company"/>
    <x v="1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 Learning by observing others"/>
    <x v="1"/>
    <s v="Work with 2 to 3 people"/>
    <x v="5"/>
    <s v="71k to 90k"/>
  </r>
  <r>
    <d v="2023-05-18T00:00:00"/>
    <d v="1899-12-30T17:27:44"/>
    <s v="India"/>
    <n v="140301"/>
    <x v="0"/>
    <x v="0"/>
    <x v="2"/>
    <x v="0"/>
    <s v="No"/>
    <x v="0"/>
    <x v="1"/>
    <x v="1"/>
    <s v="pushes limits and rewards at the end"/>
    <s v=" Trial and error by doing side projects within the company"/>
    <x v="1"/>
    <s v="Work with 2 to 3 people"/>
    <x v="5"/>
    <s v="71k to 9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0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0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0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0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0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0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0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0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0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18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18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18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18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18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18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18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18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18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22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22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22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22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22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22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22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22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22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21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21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21"/>
    <s v="Work alon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21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21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21"/>
    <s v="Work with 2 to 3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Self Paced Learning Portals of the Company"/>
    <x v="21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Instructor or Expert Learning Programs"/>
    <x v="21"/>
    <s v=" Work with 5 to 6 people"/>
    <x v="2"/>
    <s v="91k to 110k"/>
  </r>
  <r>
    <d v="2023-05-18T00:00:00"/>
    <d v="1899-12-30T17:30:29"/>
    <s v="India"/>
    <n v="282007"/>
    <x v="0"/>
    <x v="4"/>
    <x v="0"/>
    <x v="0"/>
    <s v="Yes"/>
    <x v="0"/>
    <x v="2"/>
    <x v="7"/>
    <s v="pushes limits and rewards at the end"/>
    <s v=" Learning by observing others"/>
    <x v="21"/>
    <s v=" Work with 5 to 6 people"/>
    <x v="2"/>
    <s v="91k to 11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Self Paced Learning Portals of the Company"/>
    <x v="10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Learning by observing others"/>
    <x v="10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Manager Teaching you"/>
    <x v="10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Self Paced Learning Portals of the Company"/>
    <x v="10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Learning by observing others"/>
    <x v="10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Manager Teaching you"/>
    <x v="10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Self Paced Learning Portals of the Company"/>
    <x v="9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Learning by observing others"/>
    <x v="9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Manager Teaching you"/>
    <x v="9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Self Paced Learning Portals of the Company"/>
    <x v="9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Learning by observing others"/>
    <x v="9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Manager Teaching you"/>
    <x v="9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Self Paced Learning Portals of the Company"/>
    <x v="7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Learning by observing others"/>
    <x v="7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Manager Teaching you"/>
    <x v="7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Self Paced Learning Portals of the Company"/>
    <x v="7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Learning by observing others"/>
    <x v="7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Manager Teaching you"/>
    <x v="7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Self Paced Learning Portals of the Company"/>
    <x v="1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Learning by observing others"/>
    <x v="1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Manager Teaching you"/>
    <x v="1"/>
    <s v="Work alon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Self Paced Learning Portals of the Company"/>
    <x v="1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Learning by observing others"/>
    <x v="1"/>
    <s v="Work with 2 to 3 people"/>
    <x v="2"/>
    <s v="111k to 130k"/>
  </r>
  <r>
    <d v="2023-05-18T00:00:00"/>
    <d v="1899-12-30T17:32:29"/>
    <s v="India"/>
    <n v="140301"/>
    <x v="1"/>
    <x v="4"/>
    <x v="0"/>
    <x v="1"/>
    <s v="No"/>
    <x v="0"/>
    <x v="7"/>
    <x v="1"/>
    <s v="who appreciates learning and enable environment"/>
    <s v=" Manager Teaching you"/>
    <x v="1"/>
    <s v="Work with 2 to 3 people"/>
    <x v="2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Self Paced Learning Portals of the Company"/>
    <x v="0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 Instructor or Expert Learning Programs"/>
    <x v="0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 Trial and error by doing side projects within the company"/>
    <x v="0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Self Paced Learning Portals of the Company"/>
    <x v="3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 Instructor or Expert Learning Programs"/>
    <x v="3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 Trial and error by doing side projects within the company"/>
    <x v="3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Self Paced Learning Portals of the Company"/>
    <x v="18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 Instructor or Expert Learning Programs"/>
    <x v="18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 Trial and error by doing side projects within the company"/>
    <x v="18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Self Paced Learning Portals of the Company"/>
    <x v="19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 Instructor or Expert Learning Programs"/>
    <x v="19"/>
    <s v="Work alone"/>
    <x v="0"/>
    <s v="111k to 130k"/>
  </r>
  <r>
    <d v="2023-05-18T00:00:00"/>
    <d v="1899-12-30T17:34:52"/>
    <s v="India"/>
    <n v="250611"/>
    <x v="0"/>
    <x v="4"/>
    <x v="0"/>
    <x v="1"/>
    <s v="No"/>
    <x v="0"/>
    <x v="4"/>
    <x v="7"/>
    <s v="pushes limits and rewards at the end"/>
    <s v=" Trial and error by doing side projects within the company"/>
    <x v="19"/>
    <s v="Work alone"/>
    <x v="0"/>
    <s v="111k to 130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Self Paced Learning Portals of the Company"/>
    <x v="11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Instructor or Expert Learning Programs"/>
    <x v="11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Manager Teaching you"/>
    <x v="11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Self Paced Learning Portals of the Company"/>
    <x v="11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Instructor or Expert Learning Programs"/>
    <x v="11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Manager Teaching you"/>
    <x v="11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Self Paced Learning Portals of the Company"/>
    <x v="2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Instructor or Expert Learning Programs"/>
    <x v="2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Manager Teaching you"/>
    <x v="2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Self Paced Learning Portals of the Company"/>
    <x v="2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Instructor or Expert Learning Programs"/>
    <x v="2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Manager Teaching you"/>
    <x v="2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Self Paced Learning Portals of the Company"/>
    <x v="18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Instructor or Expert Learning Programs"/>
    <x v="18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Manager Teaching you"/>
    <x v="18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Self Paced Learning Portals of the Company"/>
    <x v="18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Instructor or Expert Learning Programs"/>
    <x v="18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Manager Teaching you"/>
    <x v="18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Self Paced Learning Portals of the Company"/>
    <x v="19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Instructor or Expert Learning Programs"/>
    <x v="19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Manager Teaching you"/>
    <x v="19"/>
    <s v="Work alon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Self Paced Learning Portals of the Company"/>
    <x v="19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Instructor or Expert Learning Programs"/>
    <x v="19"/>
    <s v=" Work with 5 to 6 people"/>
    <x v="2"/>
    <s v="&gt;151k"/>
  </r>
  <r>
    <d v="2023-05-18T00:00:00"/>
    <d v="1899-12-30T17:47:05"/>
    <s v="India"/>
    <n v="603210"/>
    <x v="0"/>
    <x v="1"/>
    <x v="1"/>
    <x v="2"/>
    <s v="No"/>
    <x v="0"/>
    <x v="8"/>
    <x v="7"/>
    <s v="pushes limits and rewards at the end"/>
    <s v=" Manager Teaching you"/>
    <x v="19"/>
    <s v=" Work with 5 to 6 people"/>
    <x v="2"/>
    <s v="&gt;151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Self Paced Learning Portals of the Company"/>
    <x v="0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 Learning by observing others"/>
    <x v="0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 Trial and error by doing side projects within the company"/>
    <x v="0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Self Paced Learning Portals of the Company"/>
    <x v="7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 Learning by observing others"/>
    <x v="7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 Trial and error by doing side projects within the company"/>
    <x v="7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Self Paced Learning Portals of the Company"/>
    <x v="3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 Learning by observing others"/>
    <x v="3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 Trial and error by doing side projects within the company"/>
    <x v="3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Self Paced Learning Portals of the Company"/>
    <x v="19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 Learning by observing others"/>
    <x v="19"/>
    <s v=" Work with 5 to 6 people"/>
    <x v="2"/>
    <s v="111k to 130k"/>
  </r>
  <r>
    <d v="2023-05-18T00:00:00"/>
    <d v="1899-12-30T17:47:42"/>
    <s v="India"/>
    <n v="411033"/>
    <x v="0"/>
    <x v="1"/>
    <x v="0"/>
    <x v="1"/>
    <s v="Yes"/>
    <x v="1"/>
    <x v="2"/>
    <x v="7"/>
    <s v="who appreciates learning and enable environment"/>
    <s v=" Trial and error by doing side projects within the company"/>
    <x v="19"/>
    <s v=" Work with 5 to 6 people"/>
    <x v="2"/>
    <s v="111k to 13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Self Paced Learning Portals of the Company"/>
    <x v="10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Instructor or Expert Learning Programs"/>
    <x v="10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Learning by observing others"/>
    <x v="10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Self Paced Learning Portals of the Company"/>
    <x v="10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Instructor or Expert Learning Programs"/>
    <x v="10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Learning by observing others"/>
    <x v="10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Self Paced Learning Portals of the Company"/>
    <x v="7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Instructor or Expert Learning Programs"/>
    <x v="7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Learning by observing others"/>
    <x v="7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Self Paced Learning Portals of the Company"/>
    <x v="7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Instructor or Expert Learning Programs"/>
    <x v="7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Learning by observing others"/>
    <x v="7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Self Paced Learning Portals of the Company"/>
    <x v="1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Instructor or Expert Learning Programs"/>
    <x v="1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Learning by observing others"/>
    <x v="1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Self Paced Learning Portals of the Company"/>
    <x v="1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Instructor or Expert Learning Programs"/>
    <x v="1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Learning by observing others"/>
    <x v="1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Self Paced Learning Portals of the Company"/>
    <x v="3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Instructor or Expert Learning Programs"/>
    <x v="3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Learning by observing others"/>
    <x v="3"/>
    <s v="Work with 2 to 3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Self Paced Learning Portals of the Company"/>
    <x v="3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Instructor or Expert Learning Programs"/>
    <x v="3"/>
    <s v=" Work with 5 to 6 people"/>
    <x v="1"/>
    <s v="71k to 90k"/>
  </r>
  <r>
    <d v="2023-05-18T00:00:00"/>
    <d v="1899-12-30T17:57:24"/>
    <s v="India"/>
    <n v="591304"/>
    <x v="0"/>
    <x v="2"/>
    <x v="0"/>
    <x v="0"/>
    <s v="No"/>
    <x v="1"/>
    <x v="6"/>
    <x v="3"/>
    <s v="rewards learning and enables enviornment"/>
    <s v=" Learning by observing others"/>
    <x v="3"/>
    <s v=" Work with 5 to 6 people"/>
    <x v="1"/>
    <s v="71k to 9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Self Paced Learning Portals of the Company"/>
    <x v="17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 Trial and error by doing side projects within the company"/>
    <x v="17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 Self Purchased Course from External Platforms"/>
    <x v="17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Self Paced Learning Portals of the Company"/>
    <x v="2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 Trial and error by doing side projects within the company"/>
    <x v="2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 Self Purchased Course from External Platforms"/>
    <x v="2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Self Paced Learning Portals of the Company"/>
    <x v="18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 Trial and error by doing side projects within the company"/>
    <x v="18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 Self Purchased Course from External Platforms"/>
    <x v="18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Self Paced Learning Portals of the Company"/>
    <x v="19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 Trial and error by doing side projects within the company"/>
    <x v="19"/>
    <s v=" Work with more than 10 people "/>
    <x v="2"/>
    <s v="131k to 150k"/>
  </r>
  <r>
    <d v="2023-05-18T00:00:00"/>
    <d v="1899-12-30T17:58:54"/>
    <s v="India"/>
    <n v="508208"/>
    <x v="0"/>
    <x v="0"/>
    <x v="0"/>
    <x v="0"/>
    <s v="No"/>
    <x v="0"/>
    <x v="4"/>
    <x v="7"/>
    <s v="pushes limits and rewards at the end"/>
    <s v=" Self Purchased Course from External Platforms"/>
    <x v="19"/>
    <s v=" Work with more than 10 people "/>
    <x v="2"/>
    <s v="131k to 15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Self Paced Learning Portals of the Company"/>
    <x v="10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 Learning by observing others"/>
    <x v="10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 Self Purchased Course from External Platforms"/>
    <x v="10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Self Paced Learning Portals of the Company"/>
    <x v="7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 Learning by observing others"/>
    <x v="7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 Self Purchased Course from External Platforms"/>
    <x v="7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Self Paced Learning Portals of the Company"/>
    <x v="1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 Learning by observing others"/>
    <x v="1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 Self Purchased Course from External Platforms"/>
    <x v="1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Self Paced Learning Portals of the Company"/>
    <x v="5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 Learning by observing others"/>
    <x v="5"/>
    <s v="Work with 2 to 3 people"/>
    <x v="2"/>
    <s v="91k to 110k"/>
  </r>
  <r>
    <d v="2023-05-18T00:00:00"/>
    <d v="1899-12-30T17:59:48"/>
    <s v="India"/>
    <n v="591222"/>
    <x v="0"/>
    <x v="4"/>
    <x v="0"/>
    <x v="0"/>
    <s v="No"/>
    <x v="0"/>
    <x v="8"/>
    <x v="7"/>
    <s v="who appreciates learning and enable environment"/>
    <s v=" Self Purchased Course from External Platforms"/>
    <x v="5"/>
    <s v="Work with 2 to 3 people"/>
    <x v="2"/>
    <s v="91k to 110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Trial and error by doing side projects within the company"/>
    <x v="17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Self Purchased Course from External Platforms"/>
    <x v="17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Manager Teaching you"/>
    <x v="17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Trial and error by doing side projects within the company"/>
    <x v="17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Self Purchased Course from External Platforms"/>
    <x v="17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Manager Teaching you"/>
    <x v="17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Trial and error by doing side projects within the company"/>
    <x v="7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Self Purchased Course from External Platforms"/>
    <x v="7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Manager Teaching you"/>
    <x v="7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Trial and error by doing side projects within the company"/>
    <x v="7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Self Purchased Course from External Platforms"/>
    <x v="7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Manager Teaching you"/>
    <x v="7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Trial and error by doing side projects within the company"/>
    <x v="13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Self Purchased Course from External Platforms"/>
    <x v="13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Manager Teaching you"/>
    <x v="13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Trial and error by doing side projects within the company"/>
    <x v="13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Self Purchased Course from External Platforms"/>
    <x v="13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Manager Teaching you"/>
    <x v="13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Trial and error by doing side projects within the company"/>
    <x v="19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Self Purchased Course from External Platforms"/>
    <x v="19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Manager Teaching you"/>
    <x v="19"/>
    <s v=" Work with 7 to 10 or mor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Trial and error by doing side projects within the company"/>
    <x v="19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Self Purchased Course from External Platforms"/>
    <x v="19"/>
    <s v=" Work with more than 10 people "/>
    <x v="4"/>
    <s v="&gt;151k"/>
  </r>
  <r>
    <d v="2023-05-18T00:00:00"/>
    <d v="1899-12-30T18:09:45"/>
    <s v="India"/>
    <n v="140301"/>
    <x v="0"/>
    <x v="3"/>
    <x v="2"/>
    <x v="0"/>
    <s v="No"/>
    <x v="0"/>
    <x v="7"/>
    <x v="7"/>
    <s v="rewards learning and enables enviornment"/>
    <s v=" Manager Teaching you"/>
    <x v="19"/>
    <s v=" Work with more than 10 people "/>
    <x v="4"/>
    <s v="&gt;151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Self Paced Learning Portals of the Company"/>
    <x v="10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Instructor or Expert Learning Programs"/>
    <x v="10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Learning by observing others"/>
    <x v="10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Self Paced Learning Portals of the Company"/>
    <x v="10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Instructor or Expert Learning Programs"/>
    <x v="10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Learning by observing others"/>
    <x v="10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Self Paced Learning Portals of the Company"/>
    <x v="20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Instructor or Expert Learning Programs"/>
    <x v="20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Learning by observing others"/>
    <x v="20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Self Paced Learning Portals of the Company"/>
    <x v="20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Instructor or Expert Learning Programs"/>
    <x v="20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Learning by observing others"/>
    <x v="20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Self Paced Learning Portals of the Company"/>
    <x v="9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Instructor or Expert Learning Programs"/>
    <x v="9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Learning by observing others"/>
    <x v="9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Self Paced Learning Portals of the Company"/>
    <x v="9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Instructor or Expert Learning Programs"/>
    <x v="9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Learning by observing others"/>
    <x v="9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Self Paced Learning Portals of the Company"/>
    <x v="7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Instructor or Expert Learning Programs"/>
    <x v="7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Learning by observing others"/>
    <x v="7"/>
    <s v="Work with 2 to 3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Self Paced Learning Portals of the Company"/>
    <x v="7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Instructor or Expert Learning Programs"/>
    <x v="7"/>
    <s v=" Work with 5 to 6 people"/>
    <x v="0"/>
    <s v="71k to 90k"/>
  </r>
  <r>
    <d v="2023-05-18T00:00:00"/>
    <d v="1899-12-30T18:17:24"/>
    <s v="India"/>
    <n v="583227"/>
    <x v="0"/>
    <x v="4"/>
    <x v="0"/>
    <x v="1"/>
    <s v="Yes"/>
    <x v="1"/>
    <x v="6"/>
    <x v="6"/>
    <s v="who appreciates learning and enable environment"/>
    <s v=" Learning by observing others"/>
    <x v="7"/>
    <s v=" Work with 5 to 6 people"/>
    <x v="0"/>
    <s v="71k to 9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Learning by observing others"/>
    <x v="14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Trial and error by doing side projects within the company"/>
    <x v="14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Self Purchased Course from External Platforms"/>
    <x v="14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Learning by observing others"/>
    <x v="14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Trial and error by doing side projects within the company"/>
    <x v="14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Self Purchased Course from External Platforms"/>
    <x v="14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Learning by observing others"/>
    <x v="6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Trial and error by doing side projects within the company"/>
    <x v="6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Self Purchased Course from External Platforms"/>
    <x v="6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Learning by observing others"/>
    <x v="6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Trial and error by doing side projects within the company"/>
    <x v="6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Self Purchased Course from External Platforms"/>
    <x v="6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Learning by observing others"/>
    <x v="18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Trial and error by doing side projects within the company"/>
    <x v="18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Self Purchased Course from External Platforms"/>
    <x v="18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Learning by observing others"/>
    <x v="18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Trial and error by doing side projects within the company"/>
    <x v="18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Self Purchased Course from External Platforms"/>
    <x v="18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Learning by observing others"/>
    <x v="22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Trial and error by doing side projects within the company"/>
    <x v="22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Self Purchased Course from External Platforms"/>
    <x v="22"/>
    <s v="Work alon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Learning by observing others"/>
    <x v="22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Trial and error by doing side projects within the company"/>
    <x v="22"/>
    <s v="Work with 2 to 3 people"/>
    <x v="5"/>
    <s v="91k to 110k"/>
  </r>
  <r>
    <d v="2023-05-18T00:00:00"/>
    <d v="1899-12-30T18:27:56"/>
    <s v="India"/>
    <n v="635001"/>
    <x v="0"/>
    <x v="3"/>
    <x v="0"/>
    <x v="1"/>
    <s v="No"/>
    <x v="1"/>
    <x v="5"/>
    <x v="7"/>
    <s v="who appreciates learning and enable environment"/>
    <s v=" Self Purchased Course from External Platforms"/>
    <x v="22"/>
    <s v="Work with 2 to 3 people"/>
    <x v="5"/>
    <s v="91k to 11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Self Paced Learning Portals of the Company"/>
    <x v="17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 Learning by observing others"/>
    <x v="17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 Manager Teaching you"/>
    <x v="17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Self Paced Learning Portals of the Company"/>
    <x v="9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 Learning by observing others"/>
    <x v="9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 Manager Teaching you"/>
    <x v="9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Self Paced Learning Portals of the Company"/>
    <x v="3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 Learning by observing others"/>
    <x v="3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 Manager Teaching you"/>
    <x v="3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Self Paced Learning Portals of the Company"/>
    <x v="13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 Learning by observing others"/>
    <x v="13"/>
    <s v="Work with 2 to 3 people"/>
    <x v="4"/>
    <s v="50k to 70k"/>
  </r>
  <r>
    <d v="2023-05-18T00:00:00"/>
    <d v="1899-12-30T18:39:25"/>
    <s v="India"/>
    <n v="400107"/>
    <x v="1"/>
    <x v="2"/>
    <x v="1"/>
    <x v="0"/>
    <s v="Yes"/>
    <x v="1"/>
    <x v="1"/>
    <x v="7"/>
    <s v="who appreciates learning and enable environment"/>
    <s v=" Manager Teaching you"/>
    <x v="13"/>
    <s v="Work with 2 to 3 people"/>
    <x v="4"/>
    <s v="50k to 7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Trial and error by doing side projects within the company"/>
    <x v="10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 Self Purchased Course from External Platforms"/>
    <x v="10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 Manager Teaching you"/>
    <x v="10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Trial and error by doing side projects within the company"/>
    <x v="5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 Self Purchased Course from External Platforms"/>
    <x v="5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 Manager Teaching you"/>
    <x v="5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Trial and error by doing side projects within the company"/>
    <x v="2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 Self Purchased Course from External Platforms"/>
    <x v="2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 Manager Teaching you"/>
    <x v="2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Trial and error by doing side projects within the company"/>
    <x v="18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 Self Purchased Course from External Platforms"/>
    <x v="18"/>
    <s v=" Work with 7 to 10 or more "/>
    <x v="6"/>
    <s v="30k to 50k"/>
  </r>
  <r>
    <d v="2023-05-18T00:00:00"/>
    <d v="1899-12-30T18:43:39"/>
    <s v="India"/>
    <n v="140507"/>
    <x v="0"/>
    <x v="4"/>
    <x v="2"/>
    <x v="1"/>
    <s v="Yes"/>
    <x v="1"/>
    <x v="9"/>
    <x v="6"/>
    <s v="Employer who pushes your limits "/>
    <s v=" Manager Teaching you"/>
    <x v="18"/>
    <s v=" Work with 7 to 10 or more "/>
    <x v="6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Self Paced Learning Portals of the Company"/>
    <x v="10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 Instructor or Expert Learning Programs"/>
    <x v="10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 Trial and error by doing side projects within the company"/>
    <x v="10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Self Paced Learning Portals of the Company"/>
    <x v="20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 Instructor or Expert Learning Programs"/>
    <x v="20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 Trial and error by doing side projects within the company"/>
    <x v="20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Self Paced Learning Portals of the Company"/>
    <x v="9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 Instructor or Expert Learning Programs"/>
    <x v="9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 Trial and error by doing side projects within the company"/>
    <x v="9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Self Paced Learning Portals of the Company"/>
    <x v="1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 Instructor or Expert Learning Programs"/>
    <x v="1"/>
    <s v="Work with 2 to 3 people"/>
    <x v="2"/>
    <s v="30k to 50k"/>
  </r>
  <r>
    <d v="2023-05-18T00:00:00"/>
    <d v="1899-12-30T19:02:51"/>
    <s v="India"/>
    <n v="502381"/>
    <x v="0"/>
    <x v="4"/>
    <x v="2"/>
    <x v="0"/>
    <s v="No"/>
    <x v="1"/>
    <x v="2"/>
    <x v="7"/>
    <s v="who appreciates learning and enable environment"/>
    <s v=" Trial and error by doing side projects within the company"/>
    <x v="1"/>
    <s v="Work with 2 to 3 people"/>
    <x v="2"/>
    <s v="30k to 5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Self Paced Learning Portals of the Company"/>
    <x v="0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 Learning by observing others"/>
    <x v="0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 Manager Teaching you"/>
    <x v="0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Self Paced Learning Portals of the Company"/>
    <x v="1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 Learning by observing others"/>
    <x v="1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 Manager Teaching you"/>
    <x v="1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Self Paced Learning Portals of the Company"/>
    <x v="5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 Learning by observing others"/>
    <x v="5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 Manager Teaching you"/>
    <x v="5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Self Paced Learning Portals of the Company"/>
    <x v="18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 Learning by observing others"/>
    <x v="18"/>
    <s v=" Work with more than 10 people "/>
    <x v="3"/>
    <s v="91k to 110k"/>
  </r>
  <r>
    <d v="2023-05-18T00:00:00"/>
    <d v="1899-12-30T19:14:55"/>
    <s v="India"/>
    <n v="400022"/>
    <x v="0"/>
    <x v="4"/>
    <x v="0"/>
    <x v="0"/>
    <s v="Yes"/>
    <x v="0"/>
    <x v="4"/>
    <x v="6"/>
    <s v="pushes limits and rewards at the end"/>
    <s v=" Manager Teaching you"/>
    <x v="18"/>
    <s v=" Work with more than 10 people "/>
    <x v="3"/>
    <s v="91k to 11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Instructor or Expert Learning Programs"/>
    <x v="0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 Learning by observing others"/>
    <x v="0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 Trial and error by doing side projects within the company"/>
    <x v="0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Instructor or Expert Learning Programs"/>
    <x v="1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 Learning by observing others"/>
    <x v="1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 Trial and error by doing side projects within the company"/>
    <x v="1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Instructor or Expert Learning Programs"/>
    <x v="3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 Learning by observing others"/>
    <x v="3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 Trial and error by doing side projects within the company"/>
    <x v="3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Instructor or Expert Learning Programs"/>
    <x v="18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 Learning by observing others"/>
    <x v="18"/>
    <s v=" Work with 5 to 6 people"/>
    <x v="0"/>
    <s v="131k to 150k"/>
  </r>
  <r>
    <d v="2023-05-18T00:00:00"/>
    <d v="1899-12-30T19:46:05"/>
    <s v="India"/>
    <n v="410210"/>
    <x v="0"/>
    <x v="3"/>
    <x v="1"/>
    <x v="0"/>
    <s v="No"/>
    <x v="0"/>
    <x v="0"/>
    <x v="6"/>
    <s v="pushes limits and rewards at the end"/>
    <s v=" Trial and error by doing side projects within the company"/>
    <x v="18"/>
    <s v=" Work with 5 to 6 people"/>
    <x v="0"/>
    <s v="131k to 15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10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10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10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10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10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10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10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10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10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9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9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9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9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9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9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9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9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9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1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1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1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1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1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1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1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1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1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2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2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2"/>
    <s v="Work with 2 to 3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2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2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2"/>
    <s v=" Work with 5 to 6 people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Instructor or Expert Learning Programs"/>
    <x v="2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Learning by observing others"/>
    <x v="2"/>
    <s v=" Work with 7 to 10 or more "/>
    <x v="4"/>
    <s v="71k to 90k"/>
  </r>
  <r>
    <d v="2023-05-18T00:00:00"/>
    <d v="1899-12-30T20:04:39"/>
    <s v="India"/>
    <n v="411030"/>
    <x v="1"/>
    <x v="4"/>
    <x v="0"/>
    <x v="1"/>
    <s v="No"/>
    <x v="0"/>
    <x v="3"/>
    <x v="7"/>
    <s v="pushes limits and rewards at the end"/>
    <s v=" Trial and error by doing side projects within the company"/>
    <x v="2"/>
    <s v=" Work with 7 to 10 or more "/>
    <x v="4"/>
    <s v="71k to 9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17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17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17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17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17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17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17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17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17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9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9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9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9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9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9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9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9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9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7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7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7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7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7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7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7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7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7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3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3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3"/>
    <s v="Work with 2 to 3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3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3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Instructor or Expert Learning Programs"/>
    <x v="3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Learning by observing others"/>
    <x v="3"/>
    <s v=" Work with 7 to 10 or more "/>
    <x v="1"/>
    <s v="91k to 110k"/>
  </r>
  <r>
    <d v="2023-05-18T00:00:00"/>
    <d v="1899-12-30T20:04:42"/>
    <s v="India"/>
    <n v="411042"/>
    <x v="1"/>
    <x v="1"/>
    <x v="0"/>
    <x v="0"/>
    <s v="No"/>
    <x v="0"/>
    <x v="4"/>
    <x v="7"/>
    <s v="pushes limits and rewards at the end"/>
    <s v=" Trial and error by doing side projects within the company"/>
    <x v="3"/>
    <s v=" Work with 7 to 10 or more "/>
    <x v="1"/>
    <s v="91k to 11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Instructor or Expert Learning Programs"/>
    <x v="10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 Learning by observing others"/>
    <x v="10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 Manager Teaching you"/>
    <x v="10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Instructor or Expert Learning Programs"/>
    <x v="20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 Learning by observing others"/>
    <x v="20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 Manager Teaching you"/>
    <x v="20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Instructor or Expert Learning Programs"/>
    <x v="1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 Learning by observing others"/>
    <x v="1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 Manager Teaching you"/>
    <x v="1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Instructor or Expert Learning Programs"/>
    <x v="2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 Learning by observing others"/>
    <x v="2"/>
    <s v="Work with 2 to 3 people"/>
    <x v="0"/>
    <s v="131k to 150k"/>
  </r>
  <r>
    <d v="2023-05-18T00:00:00"/>
    <d v="1899-12-30T20:12:00"/>
    <s v="India"/>
    <n v="410206"/>
    <x v="1"/>
    <x v="4"/>
    <x v="0"/>
    <x v="1"/>
    <s v="Yes"/>
    <x v="0"/>
    <x v="6"/>
    <x v="5"/>
    <s v="pushes limits and rewards at the end"/>
    <s v=" Manager Teaching you"/>
    <x v="2"/>
    <s v="Work with 2 to 3 people"/>
    <x v="0"/>
    <s v="131k to 15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Self Paced Learning Portals of the Company"/>
    <x v="10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 Learning by observing others"/>
    <x v="10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 Self Purchased Course from External Platforms"/>
    <x v="10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Self Paced Learning Portals of the Company"/>
    <x v="9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 Learning by observing others"/>
    <x v="9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 Self Purchased Course from External Platforms"/>
    <x v="9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Self Paced Learning Portals of the Company"/>
    <x v="5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 Learning by observing others"/>
    <x v="5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 Self Purchased Course from External Platforms"/>
    <x v="5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Self Paced Learning Portals of the Company"/>
    <x v="22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 Learning by observing others"/>
    <x v="22"/>
    <s v="Work with 2 to 3 people"/>
    <x v="5"/>
    <s v="91k to 110k"/>
  </r>
  <r>
    <d v="2023-05-18T00:00:00"/>
    <d v="1899-12-30T20:45:40"/>
    <s v="India"/>
    <n v="606807"/>
    <x v="0"/>
    <x v="2"/>
    <x v="0"/>
    <x v="0"/>
    <s v="Yes"/>
    <x v="1"/>
    <x v="4"/>
    <x v="3"/>
    <s v="who appreciates learning and enable environment"/>
    <s v=" Self Purchased Course from External Platforms"/>
    <x v="22"/>
    <s v="Work with 2 to 3 people"/>
    <x v="5"/>
    <s v="91k to 11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Self Paced Learning Portals of the Company"/>
    <x v="0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 Instructor or Expert Learning Programs"/>
    <x v="0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 Manager Teaching you"/>
    <x v="0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Self Paced Learning Portals of the Company"/>
    <x v="7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 Instructor or Expert Learning Programs"/>
    <x v="7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 Manager Teaching you"/>
    <x v="7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Self Paced Learning Portals of the Company"/>
    <x v="3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 Instructor or Expert Learning Programs"/>
    <x v="3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 Manager Teaching you"/>
    <x v="3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Self Paced Learning Portals of the Company"/>
    <x v="2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 Instructor or Expert Learning Programs"/>
    <x v="2"/>
    <s v=" Work with 5 to 6 people"/>
    <x v="5"/>
    <s v="111k to 130k"/>
  </r>
  <r>
    <d v="2023-05-18T00:00:00"/>
    <d v="1899-12-30T20:48:28"/>
    <s v="India"/>
    <n v="125055"/>
    <x v="0"/>
    <x v="4"/>
    <x v="1"/>
    <x v="0"/>
    <s v="No"/>
    <x v="0"/>
    <x v="7"/>
    <x v="7"/>
    <s v="who appreciates learning and enable environment"/>
    <s v=" Manager Teaching you"/>
    <x v="2"/>
    <s v=" Work with 5 to 6 people"/>
    <x v="5"/>
    <s v="111k to 13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0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0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0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0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0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0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0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0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0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7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7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7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7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7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7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7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7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7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3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3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3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3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3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3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3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3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3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2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2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2"/>
    <s v="Work alon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2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2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2"/>
    <s v="Work with 2 to 3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Self Paced Learning Portals of the Company"/>
    <x v="2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Learning by observing others"/>
    <x v="2"/>
    <s v=" Work with 5 to 6 people"/>
    <x v="2"/>
    <s v="91k to 110k"/>
  </r>
  <r>
    <d v="2023-05-18T00:00:00"/>
    <d v="1899-12-30T20:49:57"/>
    <s v="India"/>
    <n v="140301"/>
    <x v="1"/>
    <x v="1"/>
    <x v="0"/>
    <x v="0"/>
    <s v="Yes"/>
    <x v="0"/>
    <x v="1"/>
    <x v="1"/>
    <s v="rewards learning and enables enviornment"/>
    <s v=" Trial and error by doing side projects within the company"/>
    <x v="2"/>
    <s v=" Work with 5 to 6 people"/>
    <x v="2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17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17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17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17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17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17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17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17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17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9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9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9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9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9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9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9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9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9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7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7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7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7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7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7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7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7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7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1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1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1"/>
    <s v="Work with 2 to 3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1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1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1"/>
    <s v=" Work with 5 to 6 people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Self Paced Learning Portals of the Company"/>
    <x v="1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Learning by observing others"/>
    <x v="1"/>
    <s v=" Work with 7 to 10 or more "/>
    <x v="7"/>
    <s v="91k to 110k"/>
  </r>
  <r>
    <d v="2023-05-18T00:00:00"/>
    <d v="1899-12-30T21:25:46"/>
    <s v="India"/>
    <n v="600053"/>
    <x v="0"/>
    <x v="3"/>
    <x v="1"/>
    <x v="0"/>
    <s v="Yes"/>
    <x v="0"/>
    <x v="3"/>
    <x v="7"/>
    <s v="Employer who pushes your limits "/>
    <s v=" Trial and error by doing side projects within the company"/>
    <x v="1"/>
    <s v=" Work with 7 to 10 or more "/>
    <x v="7"/>
    <s v="91k to 11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Self Paced Learning Portals of the Company"/>
    <x v="10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 Instructor or Expert Learning Programs"/>
    <x v="10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 Learning by observing others"/>
    <x v="10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Self Paced Learning Portals of the Company"/>
    <x v="5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 Instructor or Expert Learning Programs"/>
    <x v="5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 Learning by observing others"/>
    <x v="5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Self Paced Learning Portals of the Company"/>
    <x v="2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 Instructor or Expert Learning Programs"/>
    <x v="2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 Learning by observing others"/>
    <x v="2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Self Paced Learning Portals of the Company"/>
    <x v="19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 Instructor or Expert Learning Programs"/>
    <x v="19"/>
    <s v="Work with 2 to 3 people"/>
    <x v="0"/>
    <s v="71k to 90k"/>
  </r>
  <r>
    <d v="2023-05-18T00:00:00"/>
    <d v="1899-12-30T21:28:08"/>
    <s v="India"/>
    <n v="533429"/>
    <x v="1"/>
    <x v="3"/>
    <x v="0"/>
    <x v="1"/>
    <s v="No"/>
    <x v="0"/>
    <x v="1"/>
    <x v="6"/>
    <s v="who appreciates learning and enable environment"/>
    <s v=" Learning by observing others"/>
    <x v="19"/>
    <s v="Work with 2 to 3 people"/>
    <x v="0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Self Paced Learning Portals of the Company"/>
    <x v="0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 Learning by observing others"/>
    <x v="0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 Manager Teaching you"/>
    <x v="0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Self Paced Learning Portals of the Company"/>
    <x v="7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 Learning by observing others"/>
    <x v="7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 Manager Teaching you"/>
    <x v="7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Self Paced Learning Portals of the Company"/>
    <x v="1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 Learning by observing others"/>
    <x v="1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 Manager Teaching you"/>
    <x v="1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Self Paced Learning Portals of the Company"/>
    <x v="18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 Learning by observing others"/>
    <x v="18"/>
    <s v=" Work with more than 10 people "/>
    <x v="5"/>
    <s v="71k to 90k"/>
  </r>
  <r>
    <d v="2023-05-18T00:00:00"/>
    <d v="1899-12-30T22:03:45"/>
    <s v="India"/>
    <n v="122003"/>
    <x v="0"/>
    <x v="4"/>
    <x v="0"/>
    <x v="0"/>
    <s v="No"/>
    <x v="0"/>
    <x v="2"/>
    <x v="7"/>
    <s v="pushes limits and rewards at the end"/>
    <s v=" Manager Teaching you"/>
    <x v="18"/>
    <s v=" Work with more than 10 people "/>
    <x v="5"/>
    <s v="71k to 9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Self Paced Learning Portals of the Company"/>
    <x v="10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 Instructor or Expert Learning Programs"/>
    <x v="10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 Learning by observing others"/>
    <x v="10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Self Paced Learning Portals of the Company"/>
    <x v="5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 Instructor or Expert Learning Programs"/>
    <x v="5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 Learning by observing others"/>
    <x v="5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Self Paced Learning Portals of the Company"/>
    <x v="2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 Instructor or Expert Learning Programs"/>
    <x v="2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 Learning by observing others"/>
    <x v="2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Self Paced Learning Portals of the Company"/>
    <x v="18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 Instructor or Expert Learning Programs"/>
    <x v="18"/>
    <s v=" Work with more than 10 people "/>
    <x v="3"/>
    <s v="111k to 130k"/>
  </r>
  <r>
    <d v="2023-05-18T00:00:00"/>
    <d v="1899-12-30T22:09:42"/>
    <s v="India"/>
    <n v="603103"/>
    <x v="1"/>
    <x v="0"/>
    <x v="0"/>
    <x v="2"/>
    <s v="No"/>
    <x v="0"/>
    <x v="1"/>
    <x v="7"/>
    <s v="rewards learning and enables enviornment"/>
    <s v=" Learning by observing others"/>
    <x v="18"/>
    <s v=" Work with more than 10 people "/>
    <x v="3"/>
    <s v="111k to 130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Learning by observing others"/>
    <x v="0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 Trial and error by doing side projects within the company"/>
    <x v="0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 Manager Teaching you"/>
    <x v="0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Learning by observing others"/>
    <x v="1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 Trial and error by doing side projects within the company"/>
    <x v="1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 Manager Teaching you"/>
    <x v="1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Learning by observing others"/>
    <x v="2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 Trial and error by doing side projects within the company"/>
    <x v="2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 Manager Teaching you"/>
    <x v="2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Learning by observing others"/>
    <x v="18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 Trial and error by doing side projects within the company"/>
    <x v="18"/>
    <s v=" Work with more than 10 people "/>
    <x v="5"/>
    <s v="&gt;151k"/>
  </r>
  <r>
    <d v="2023-05-18T00:00:00"/>
    <d v="1899-12-30T22:12:47"/>
    <s v="India"/>
    <n v="410206"/>
    <x v="1"/>
    <x v="2"/>
    <x v="1"/>
    <x v="0"/>
    <s v="No"/>
    <x v="0"/>
    <x v="7"/>
    <x v="0"/>
    <s v="pushes limits and rewards at the end"/>
    <s v=" Manager Teaching you"/>
    <x v="18"/>
    <s v=" Work with more than 10 people "/>
    <x v="5"/>
    <s v="&gt;151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Self Paced Learning Portals of the Company"/>
    <x v="10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Learning by observing others"/>
    <x v="10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Trial and error by doing side projects within the company"/>
    <x v="10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Self Paced Learning Portals of the Company"/>
    <x v="10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Learning by observing others"/>
    <x v="10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Trial and error by doing side projects within the company"/>
    <x v="10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Self Paced Learning Portals of the Company"/>
    <x v="7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Learning by observing others"/>
    <x v="7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Trial and error by doing side projects within the company"/>
    <x v="7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Self Paced Learning Portals of the Company"/>
    <x v="7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Learning by observing others"/>
    <x v="7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Trial and error by doing side projects within the company"/>
    <x v="7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Self Paced Learning Portals of the Company"/>
    <x v="3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Learning by observing others"/>
    <x v="3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Trial and error by doing side projects within the company"/>
    <x v="3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Self Paced Learning Portals of the Company"/>
    <x v="3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Learning by observing others"/>
    <x v="3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Trial and error by doing side projects within the company"/>
    <x v="3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Self Paced Learning Portals of the Company"/>
    <x v="19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Learning by observing others"/>
    <x v="19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Trial and error by doing side projects within the company"/>
    <x v="19"/>
    <s v="Work with 2 to 3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Self Paced Learning Portals of the Company"/>
    <x v="19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Learning by observing others"/>
    <x v="19"/>
    <s v=" Work with 5 to 6 people"/>
    <x v="0"/>
    <s v="50k to 70k"/>
  </r>
  <r>
    <d v="2023-05-18T00:00:00"/>
    <d v="1899-12-30T22:18:18"/>
    <s v="India"/>
    <n v="400004"/>
    <x v="0"/>
    <x v="4"/>
    <x v="0"/>
    <x v="0"/>
    <s v="No"/>
    <x v="0"/>
    <x v="1"/>
    <x v="1"/>
    <s v="pushes limits and rewards at the end"/>
    <s v=" Trial and error by doing side projects within the company"/>
    <x v="19"/>
    <s v=" Work with 5 to 6 people"/>
    <x v="0"/>
    <s v="50k to 7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Instructor or Expert Learning Programs"/>
    <x v="17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 Learning by observing others"/>
    <x v="17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 Manager Teaching you"/>
    <x v="17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Instructor or Expert Learning Programs"/>
    <x v="1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 Learning by observing others"/>
    <x v="1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 Manager Teaching you"/>
    <x v="1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Instructor or Expert Learning Programs"/>
    <x v="3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 Learning by observing others"/>
    <x v="3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 Manager Teaching you"/>
    <x v="3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Instructor or Expert Learning Programs"/>
    <x v="6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 Learning by observing others"/>
    <x v="6"/>
    <s v=" Work with 7 to 10 or more "/>
    <x v="5"/>
    <s v="111k to 130k"/>
  </r>
  <r>
    <d v="2023-05-18T00:00:00"/>
    <d v="1899-12-30T22:26:15"/>
    <s v="India"/>
    <n v="136026"/>
    <x v="1"/>
    <x v="0"/>
    <x v="0"/>
    <x v="1"/>
    <s v="No"/>
    <x v="0"/>
    <x v="4"/>
    <x v="7"/>
    <s v="pushes limits and rewards at the end"/>
    <s v=" Manager Teaching you"/>
    <x v="6"/>
    <s v=" Work with 7 to 10 or more "/>
    <x v="5"/>
    <s v="111k to 13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Self Paced Learning Portals of the Company"/>
    <x v="10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 Learning by observing others"/>
    <x v="10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 Trial and error by doing side projects within the company"/>
    <x v="10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Self Paced Learning Portals of the Company"/>
    <x v="9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 Learning by observing others"/>
    <x v="9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 Trial and error by doing side projects within the company"/>
    <x v="9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Self Paced Learning Portals of the Company"/>
    <x v="5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 Learning by observing others"/>
    <x v="5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 Trial and error by doing side projects within the company"/>
    <x v="5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Self Paced Learning Portals of the Company"/>
    <x v="3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 Learning by observing others"/>
    <x v="3"/>
    <s v="Work alone"/>
    <x v="4"/>
    <s v="50k to 70k"/>
  </r>
  <r>
    <d v="2023-05-18T00:00:00"/>
    <d v="1899-12-30T22:29:27"/>
    <s v="India"/>
    <n v="411018"/>
    <x v="1"/>
    <x v="0"/>
    <x v="2"/>
    <x v="0"/>
    <s v="No"/>
    <x v="0"/>
    <x v="1"/>
    <x v="1"/>
    <s v="pushes limits and rewards at the end"/>
    <s v=" Trial and error by doing side projects within the company"/>
    <x v="3"/>
    <s v="Work alone"/>
    <x v="4"/>
    <s v="50k to 70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Self Paced Learning Portals of the Company"/>
    <x v="17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Instructor or Expert Learning Programs"/>
    <x v="17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Trial and error by doing side projects within the company"/>
    <x v="17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Self Paced Learning Portals of the Company"/>
    <x v="17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Instructor or Expert Learning Programs"/>
    <x v="17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Trial and error by doing side projects within the company"/>
    <x v="17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Self Paced Learning Portals of the Company"/>
    <x v="5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Instructor or Expert Learning Programs"/>
    <x v="5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Trial and error by doing side projects within the company"/>
    <x v="5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Self Paced Learning Portals of the Company"/>
    <x v="5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Instructor or Expert Learning Programs"/>
    <x v="5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Trial and error by doing side projects within the company"/>
    <x v="5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Self Paced Learning Portals of the Company"/>
    <x v="2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Instructor or Expert Learning Programs"/>
    <x v="2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Trial and error by doing side projects within the company"/>
    <x v="2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Self Paced Learning Portals of the Company"/>
    <x v="2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Instructor or Expert Learning Programs"/>
    <x v="2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Trial and error by doing side projects within the company"/>
    <x v="2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Self Paced Learning Portals of the Company"/>
    <x v="6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Instructor or Expert Learning Programs"/>
    <x v="6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Trial and error by doing side projects within the company"/>
    <x v="6"/>
    <s v=" Work with 5 to 6 people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Self Paced Learning Portals of the Company"/>
    <x v="6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Instructor or Expert Learning Programs"/>
    <x v="6"/>
    <s v=" Work with 7 to 10 or more "/>
    <x v="2"/>
    <s v="&gt;151k"/>
  </r>
  <r>
    <d v="2023-05-18T00:00:00"/>
    <d v="1899-12-30T22:30:43"/>
    <s v="India"/>
    <n v="380008"/>
    <x v="0"/>
    <x v="3"/>
    <x v="2"/>
    <x v="0"/>
    <s v="Yes"/>
    <x v="0"/>
    <x v="5"/>
    <x v="3"/>
    <s v="pushes limits and rewards at the end"/>
    <s v=" Trial and error by doing side projects within the company"/>
    <x v="6"/>
    <s v=" Work with 7 to 10 or more "/>
    <x v="2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Self Paced Learning Portals of the Company"/>
    <x v="17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 Learning by observing others"/>
    <x v="17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 Trial and error by doing side projects within the company"/>
    <x v="17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Self Paced Learning Portals of the Company"/>
    <x v="9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 Learning by observing others"/>
    <x v="9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 Trial and error by doing side projects within the company"/>
    <x v="9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Self Paced Learning Portals of the Company"/>
    <x v="7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 Learning by observing others"/>
    <x v="7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 Trial and error by doing side projects within the company"/>
    <x v="7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Self Paced Learning Portals of the Company"/>
    <x v="18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 Learning by observing others"/>
    <x v="18"/>
    <s v="Work with 2 to 3 people"/>
    <x v="5"/>
    <s v="&gt;151k"/>
  </r>
  <r>
    <d v="2023-05-18T00:00:00"/>
    <d v="1899-12-30T22:41:51"/>
    <s v="India"/>
    <n v="560064"/>
    <x v="1"/>
    <x v="3"/>
    <x v="2"/>
    <x v="1"/>
    <s v="No"/>
    <x v="0"/>
    <x v="4"/>
    <x v="0"/>
    <s v="rewards learning and enables enviornment"/>
    <s v=" Trial and error by doing side projects within the company"/>
    <x v="18"/>
    <s v="Work with 2 to 3 people"/>
    <x v="5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Instructor or Expert Learning Programs"/>
    <x v="17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 Learning by observing others"/>
    <x v="17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 Manager Teaching you"/>
    <x v="17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Instructor or Expert Learning Programs"/>
    <x v="7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 Learning by observing others"/>
    <x v="7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 Manager Teaching you"/>
    <x v="7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Instructor or Expert Learning Programs"/>
    <x v="1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 Learning by observing others"/>
    <x v="1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 Manager Teaching you"/>
    <x v="1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Instructor or Expert Learning Programs"/>
    <x v="2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 Learning by observing others"/>
    <x v="2"/>
    <s v="Work with 2 to 3 people"/>
    <x v="2"/>
    <s v="&gt;151k"/>
  </r>
  <r>
    <d v="2023-05-18T00:00:00"/>
    <d v="1899-12-30T22:42:14"/>
    <s v="India"/>
    <n v="560068"/>
    <x v="1"/>
    <x v="2"/>
    <x v="1"/>
    <x v="0"/>
    <s v="No"/>
    <x v="0"/>
    <x v="0"/>
    <x v="1"/>
    <s v="pushes limits and rewards at the end"/>
    <s v=" Manager Teaching you"/>
    <x v="2"/>
    <s v="Work with 2 to 3 people"/>
    <x v="2"/>
    <s v="&gt;151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Instructor or Expert Learning Programs"/>
    <x v="17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Learning by observing others"/>
    <x v="17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Trial and error by doing side projects within the company"/>
    <x v="17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Instructor or Expert Learning Programs"/>
    <x v="17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Learning by observing others"/>
    <x v="17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Trial and error by doing side projects within the company"/>
    <x v="17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Instructor or Expert Learning Programs"/>
    <x v="9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Learning by observing others"/>
    <x v="9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Trial and error by doing side projects within the company"/>
    <x v="9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Instructor or Expert Learning Programs"/>
    <x v="9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Learning by observing others"/>
    <x v="9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Trial and error by doing side projects within the company"/>
    <x v="9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Instructor or Expert Learning Programs"/>
    <x v="7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Learning by observing others"/>
    <x v="7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Trial and error by doing side projects within the company"/>
    <x v="7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Instructor or Expert Learning Programs"/>
    <x v="7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Learning by observing others"/>
    <x v="7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Trial and error by doing side projects within the company"/>
    <x v="7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Instructor or Expert Learning Programs"/>
    <x v="18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Learning by observing others"/>
    <x v="18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Trial and error by doing side projects within the company"/>
    <x v="18"/>
    <s v=" Work with 5 to 6 people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Instructor or Expert Learning Programs"/>
    <x v="18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Learning by observing others"/>
    <x v="18"/>
    <s v=" Work with 7 to 10 or more "/>
    <x v="3"/>
    <s v="50k to 70k"/>
  </r>
  <r>
    <d v="2023-05-18T00:00:00"/>
    <d v="1899-12-30T22:42:37"/>
    <s v="India"/>
    <n v="411042"/>
    <x v="1"/>
    <x v="4"/>
    <x v="2"/>
    <x v="1"/>
    <s v="No"/>
    <x v="0"/>
    <x v="2"/>
    <x v="6"/>
    <s v="pushes limits and rewards at the end"/>
    <s v=" Trial and error by doing side projects within the company"/>
    <x v="18"/>
    <s v=" Work with 7 to 10 or more "/>
    <x v="3"/>
    <s v="50k to 70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Self Paced Learning Portals of the Company"/>
    <x v="10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 Trial and error by doing side projects within the company"/>
    <x v="10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 Self Purchased Course from External Platforms"/>
    <x v="10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Self Paced Learning Portals of the Company"/>
    <x v="7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 Trial and error by doing side projects within the company"/>
    <x v="7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 Self Purchased Course from External Platforms"/>
    <x v="7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Self Paced Learning Portals of the Company"/>
    <x v="5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 Trial and error by doing side projects within the company"/>
    <x v="5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 Self Purchased Course from External Platforms"/>
    <x v="5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Self Paced Learning Portals of the Company"/>
    <x v="18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 Trial and error by doing side projects within the company"/>
    <x v="18"/>
    <s v=" Work with more than 10 people "/>
    <x v="2"/>
    <s v="&gt;151k"/>
  </r>
  <r>
    <d v="2023-05-18T00:00:00"/>
    <d v="1899-12-30T22:46:43"/>
    <s v="India"/>
    <n v="560087"/>
    <x v="1"/>
    <x v="3"/>
    <x v="0"/>
    <x v="0"/>
    <s v="No"/>
    <x v="0"/>
    <x v="0"/>
    <x v="7"/>
    <s v="pushes limits and rewards at the end"/>
    <s v=" Self Purchased Course from External Platforms"/>
    <x v="18"/>
    <s v=" Work with more than 10 people 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Self Paced Learning Portals of the Company"/>
    <x v="14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Learning by observing others"/>
    <x v="14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Trial and error by doing side projects within the company"/>
    <x v="14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Self Paced Learning Portals of the Company"/>
    <x v="14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Learning by observing others"/>
    <x v="14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Trial and error by doing side projects within the company"/>
    <x v="14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Self Paced Learning Portals of the Company"/>
    <x v="5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Learning by observing others"/>
    <x v="5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Trial and error by doing side projects within the company"/>
    <x v="5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Self Paced Learning Portals of the Company"/>
    <x v="5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Learning by observing others"/>
    <x v="5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Trial and error by doing side projects within the company"/>
    <x v="5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Self Paced Learning Portals of the Company"/>
    <x v="18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Learning by observing others"/>
    <x v="18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Trial and error by doing side projects within the company"/>
    <x v="18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Self Paced Learning Portals of the Company"/>
    <x v="18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Learning by observing others"/>
    <x v="18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Trial and error by doing side projects within the company"/>
    <x v="18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Self Paced Learning Portals of the Company"/>
    <x v="19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Learning by observing others"/>
    <x v="19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Trial and error by doing side projects within the company"/>
    <x v="19"/>
    <s v="Work alon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Self Paced Learning Portals of the Company"/>
    <x v="19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Learning by observing others"/>
    <x v="19"/>
    <s v="Work with 2 to 3 people"/>
    <x v="2"/>
    <s v="&gt;151k"/>
  </r>
  <r>
    <d v="2023-05-18T00:00:00"/>
    <d v="1899-12-30T22:51:23"/>
    <s v="India"/>
    <n v="122105"/>
    <x v="0"/>
    <x v="4"/>
    <x v="2"/>
    <x v="0"/>
    <s v="No"/>
    <x v="0"/>
    <x v="0"/>
    <x v="1"/>
    <s v="rewards learning and enables enviornment"/>
    <s v=" Trial and error by doing side projects within the company"/>
    <x v="19"/>
    <s v="Work with 2 to 3 people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Self Paced Learning Portals of the Company"/>
    <x v="10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 Instructor or Expert Learning Programs"/>
    <x v="10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 Learning by observing others"/>
    <x v="10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Self Paced Learning Portals of the Company"/>
    <x v="7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 Instructor or Expert Learning Programs"/>
    <x v="7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 Learning by observing others"/>
    <x v="7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Self Paced Learning Portals of the Company"/>
    <x v="5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 Instructor or Expert Learning Programs"/>
    <x v="5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 Learning by observing others"/>
    <x v="5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Self Paced Learning Portals of the Company"/>
    <x v="19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 Instructor or Expert Learning Programs"/>
    <x v="19"/>
    <s v=" Work with 7 to 10 or more "/>
    <x v="2"/>
    <s v="&gt;151k"/>
  </r>
  <r>
    <d v="2023-05-18T00:00:00"/>
    <d v="1899-12-30T22:53:28"/>
    <s v="India"/>
    <n v="563161"/>
    <x v="0"/>
    <x v="2"/>
    <x v="2"/>
    <x v="0"/>
    <s v="No"/>
    <x v="0"/>
    <x v="4"/>
    <x v="7"/>
    <s v="pushes limits and rewards at the end"/>
    <s v=" Learning by observing others"/>
    <x v="19"/>
    <s v=" Work with 7 to 10 or more "/>
    <x v="2"/>
    <s v="&gt;151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Self Paced Learning Portals of the Company"/>
    <x v="0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 Instructor or Expert Learning Programs"/>
    <x v="0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 Learning by observing others"/>
    <x v="0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Self Paced Learning Portals of the Company"/>
    <x v="7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 Instructor or Expert Learning Programs"/>
    <x v="7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 Learning by observing others"/>
    <x v="7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Self Paced Learning Portals of the Company"/>
    <x v="18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 Instructor or Expert Learning Programs"/>
    <x v="18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 Learning by observing others"/>
    <x v="18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Self Paced Learning Portals of the Company"/>
    <x v="19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 Instructor or Expert Learning Programs"/>
    <x v="19"/>
    <s v=" Work with 5 to 6 people"/>
    <x v="0"/>
    <s v="111k to 130k"/>
  </r>
  <r>
    <d v="2023-05-18T00:00:00"/>
    <d v="1899-12-30T22:55:37"/>
    <s v="India"/>
    <n v="474001"/>
    <x v="0"/>
    <x v="1"/>
    <x v="0"/>
    <x v="1"/>
    <s v="No"/>
    <x v="0"/>
    <x v="4"/>
    <x v="1"/>
    <s v="pushes limits and rewards at the end"/>
    <s v=" Learning by observing others"/>
    <x v="19"/>
    <s v=" Work with 5 to 6 people"/>
    <x v="0"/>
    <s v="111k to 13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Learning by observing others"/>
    <x v="10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 Trial and error by doing side projects within the company"/>
    <x v="10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 Self Purchased Course from External Platforms"/>
    <x v="10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Learning by observing others"/>
    <x v="7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 Trial and error by doing side projects within the company"/>
    <x v="7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 Self Purchased Course from External Platforms"/>
    <x v="7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Learning by observing others"/>
    <x v="2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 Trial and error by doing side projects within the company"/>
    <x v="2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 Self Purchased Course from External Platforms"/>
    <x v="2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Learning by observing others"/>
    <x v="6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 Trial and error by doing side projects within the company"/>
    <x v="6"/>
    <s v="Work with 2 to 3 people"/>
    <x v="3"/>
    <s v="50k to 70k"/>
  </r>
  <r>
    <d v="2023-05-18T00:00:00"/>
    <d v="1899-12-30T22:57:17"/>
    <s v="India"/>
    <n v="412205"/>
    <x v="1"/>
    <x v="3"/>
    <x v="2"/>
    <x v="0"/>
    <s v="No"/>
    <x v="0"/>
    <x v="0"/>
    <x v="6"/>
    <s v="pushes limits and rewards at the end"/>
    <s v=" Self Purchased Course from External Platforms"/>
    <x v="6"/>
    <s v="Work with 2 to 3 people"/>
    <x v="3"/>
    <s v="50k to 70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Self Paced Learning Portals of the Company"/>
    <x v="10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 Learning by observing others"/>
    <x v="10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 Manager Teaching you"/>
    <x v="10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Self Paced Learning Portals of the Company"/>
    <x v="20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 Learning by observing others"/>
    <x v="20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 Manager Teaching you"/>
    <x v="20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Self Paced Learning Portals of the Company"/>
    <x v="1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 Learning by observing others"/>
    <x v="1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 Manager Teaching you"/>
    <x v="1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Self Paced Learning Portals of the Company"/>
    <x v="18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 Learning by observing others"/>
    <x v="18"/>
    <s v="Work with 2 to 3 people"/>
    <x v="2"/>
    <s v="&gt;151k"/>
  </r>
  <r>
    <d v="2023-05-18T00:00:00"/>
    <d v="1899-12-30T22:58:52"/>
    <s v="India"/>
    <n v="560022"/>
    <x v="0"/>
    <x v="2"/>
    <x v="0"/>
    <x v="0"/>
    <s v="No"/>
    <x v="0"/>
    <x v="4"/>
    <x v="7"/>
    <s v="pushes limits and rewards at the end"/>
    <s v=" Manager Teaching you"/>
    <x v="18"/>
    <s v="Work with 2 to 3 people"/>
    <x v="2"/>
    <s v="&gt;151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Self Paced Learning Portals of the Company"/>
    <x v="10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 Instructor or Expert Learning Programs"/>
    <x v="10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 Trial and error by doing side projects within the company"/>
    <x v="10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Self Paced Learning Portals of the Company"/>
    <x v="9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 Instructor or Expert Learning Programs"/>
    <x v="9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 Trial and error by doing side projects within the company"/>
    <x v="9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Self Paced Learning Portals of the Company"/>
    <x v="7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 Instructor or Expert Learning Programs"/>
    <x v="7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 Trial and error by doing side projects within the company"/>
    <x v="7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Self Paced Learning Portals of the Company"/>
    <x v="2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 Instructor or Expert Learning Programs"/>
    <x v="2"/>
    <s v=" Work with 5 to 6 people"/>
    <x v="0"/>
    <s v="91k to 110k"/>
  </r>
  <r>
    <d v="2023-05-18T00:00:00"/>
    <d v="1899-12-30T23:08:29"/>
    <s v="India"/>
    <n v="410206"/>
    <x v="1"/>
    <x v="1"/>
    <x v="2"/>
    <x v="0"/>
    <s v="No"/>
    <x v="0"/>
    <x v="4"/>
    <x v="3"/>
    <s v="pushes limits and rewards at the end"/>
    <s v=" Trial and error by doing side projects within the company"/>
    <x v="2"/>
    <s v=" Work with 5 to 6 people"/>
    <x v="0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17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17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17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17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17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17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17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17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17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17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17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17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17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17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17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9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9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9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9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9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9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9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9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9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9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9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9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9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9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9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2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2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2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2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2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2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2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2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2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2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2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2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2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2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2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6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6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6"/>
    <s v="Work alon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6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6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6"/>
    <s v="Work with 2 to 3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6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6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6"/>
    <s v=" Work with 5 to 6 people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6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6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6"/>
    <s v=" Work with 7 to 10 or mor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Self Paced Learning Portals of the Company"/>
    <x v="6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Instructor or Expert Learning Programs"/>
    <x v="6"/>
    <s v=" Work with more than 10 people "/>
    <x v="5"/>
    <s v="91k to 110k"/>
  </r>
  <r>
    <d v="2023-05-18T00:00:00"/>
    <d v="1899-12-30T23:44:06"/>
    <s v="India"/>
    <n v="302039"/>
    <x v="1"/>
    <x v="0"/>
    <x v="0"/>
    <x v="1"/>
    <s v="No"/>
    <x v="0"/>
    <x v="2"/>
    <x v="1"/>
    <s v="who appreciates learning and enable environment"/>
    <s v=" Learning by observing others"/>
    <x v="6"/>
    <s v=" Work with more than 10 people "/>
    <x v="5"/>
    <s v="91k to 11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Self Paced Learning Portals of the Company"/>
    <x v="0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 Learning by observing others"/>
    <x v="0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 Manager Teaching you"/>
    <x v="0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Self Paced Learning Portals of the Company"/>
    <x v="7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 Learning by observing others"/>
    <x v="7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 Manager Teaching you"/>
    <x v="7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Self Paced Learning Portals of the Company"/>
    <x v="3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 Learning by observing others"/>
    <x v="3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 Manager Teaching you"/>
    <x v="3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Self Paced Learning Portals of the Company"/>
    <x v="19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 Learning by observing others"/>
    <x v="19"/>
    <s v=" Work with more than 10 people "/>
    <x v="1"/>
    <s v="131k to 150k"/>
  </r>
  <r>
    <d v="2023-05-18T00:00:00"/>
    <d v="1899-12-30T23:48:02"/>
    <s v="India"/>
    <n v="125055"/>
    <x v="0"/>
    <x v="2"/>
    <x v="0"/>
    <x v="0"/>
    <s v="No"/>
    <x v="0"/>
    <x v="0"/>
    <x v="3"/>
    <s v="pushes limits and rewards at the end"/>
    <s v=" Manager Teaching you"/>
    <x v="19"/>
    <s v=" Work with more than 10 people "/>
    <x v="1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Self Paced Learning Portals of the Company"/>
    <x v="10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 Learning by observing others"/>
    <x v="10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 Manager Teaching you"/>
    <x v="10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Self Paced Learning Portals of the Company"/>
    <x v="9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 Learning by observing others"/>
    <x v="9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 Manager Teaching you"/>
    <x v="9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Self Paced Learning Portals of the Company"/>
    <x v="19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 Learning by observing others"/>
    <x v="19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 Manager Teaching you"/>
    <x v="19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Self Paced Learning Portals of the Company"/>
    <x v="21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 Learning by observing others"/>
    <x v="21"/>
    <s v="Work alone"/>
    <x v="2"/>
    <s v="131k to 150k"/>
  </r>
  <r>
    <d v="2023-05-19T00:00:00"/>
    <d v="1899-12-30T00:04:34"/>
    <s v="India"/>
    <n v="760004"/>
    <x v="0"/>
    <x v="3"/>
    <x v="2"/>
    <x v="0"/>
    <s v="Yes"/>
    <x v="1"/>
    <x v="4"/>
    <x v="1"/>
    <s v="pushes limits and rewards at the end"/>
    <s v=" Manager Teaching you"/>
    <x v="21"/>
    <s v="Work alone"/>
    <x v="2"/>
    <s v="131k to 15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11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11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11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11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11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11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11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11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11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11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11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11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11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11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11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3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3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3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3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3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3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3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3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3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3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3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3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3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3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3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2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2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2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2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2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2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2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2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2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2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2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2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2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2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2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6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6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6"/>
    <s v="Work alon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6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6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6"/>
    <s v="Work with 2 to 3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6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6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6"/>
    <s v=" Work with 5 to 6 people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6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6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6"/>
    <s v=" Work with 7 to 10 or mor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Self Paced Learning Portals of the Company"/>
    <x v="6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Learning by observing others"/>
    <x v="6"/>
    <s v=" Work with more than 10 people "/>
    <x v="2"/>
    <s v="111k to 130k"/>
  </r>
  <r>
    <d v="2023-05-19T00:00:00"/>
    <d v="1899-12-30T00:20:18"/>
    <s v="India"/>
    <n v="140301"/>
    <x v="0"/>
    <x v="4"/>
    <x v="0"/>
    <x v="0"/>
    <s v="No"/>
    <x v="0"/>
    <x v="5"/>
    <x v="0"/>
    <s v="pushes limits and rewards at the end"/>
    <s v=" Manager Teaching you"/>
    <x v="6"/>
    <s v=" Work with more than 10 people "/>
    <x v="2"/>
    <s v="111k to 130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Learning by observing others"/>
    <x v="17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 Trial and error by doing side projects within the company"/>
    <x v="17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 Self Purchased Course from External Platforms"/>
    <x v="17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Learning by observing others"/>
    <x v="9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 Trial and error by doing side projects within the company"/>
    <x v="9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 Self Purchased Course from External Platforms"/>
    <x v="9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Learning by observing others"/>
    <x v="6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 Trial and error by doing side projects within the company"/>
    <x v="6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 Self Purchased Course from External Platforms"/>
    <x v="6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Learning by observing others"/>
    <x v="18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 Trial and error by doing side projects within the company"/>
    <x v="18"/>
    <s v="Work with 2 to 3 people"/>
    <x v="2"/>
    <s v="&gt;151k"/>
  </r>
  <r>
    <d v="2023-05-19T00:00:00"/>
    <d v="1899-12-30T00:36:11"/>
    <s v="India"/>
    <n v="462039"/>
    <x v="0"/>
    <x v="4"/>
    <x v="2"/>
    <x v="0"/>
    <s v="No"/>
    <x v="0"/>
    <x v="7"/>
    <x v="6"/>
    <s v="who appreciates learning and enable environment"/>
    <s v=" Self Purchased Course from External Platforms"/>
    <x v="18"/>
    <s v="Work with 2 to 3 people"/>
    <x v="2"/>
    <s v="&gt;151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Instructor or Expert Learning Programs"/>
    <x v="10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 Self Purchased Course from External Platforms"/>
    <x v="10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 Manager Teaching you"/>
    <x v="10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Instructor or Expert Learning Programs"/>
    <x v="1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 Self Purchased Course from External Platforms"/>
    <x v="1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 Manager Teaching you"/>
    <x v="1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Instructor or Expert Learning Programs"/>
    <x v="5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 Self Purchased Course from External Platforms"/>
    <x v="5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 Manager Teaching you"/>
    <x v="5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Instructor or Expert Learning Programs"/>
    <x v="21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 Self Purchased Course from External Platforms"/>
    <x v="21"/>
    <s v="Work with 2 to 3 people"/>
    <x v="5"/>
    <s v="91k to 110k"/>
  </r>
  <r>
    <d v="2023-05-19T00:00:00"/>
    <d v="1899-12-30T01:00:17"/>
    <s v="UAE"/>
    <m/>
    <x v="0"/>
    <x v="1"/>
    <x v="0"/>
    <x v="1"/>
    <s v="Yes"/>
    <x v="1"/>
    <x v="2"/>
    <x v="7"/>
    <s v="Employer who pushes your limits "/>
    <s v=" Manager Teaching you"/>
    <x v="21"/>
    <s v="Work with 2 to 3 people"/>
    <x v="5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Instructor or Expert Learning Programs"/>
    <x v="0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 Learning by observing others"/>
    <x v="0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 Manager Teaching you"/>
    <x v="0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Instructor or Expert Learning Programs"/>
    <x v="13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 Learning by observing others"/>
    <x v="13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 Manager Teaching you"/>
    <x v="13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Instructor or Expert Learning Programs"/>
    <x v="2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 Learning by observing others"/>
    <x v="2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 Manager Teaching you"/>
    <x v="2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Instructor or Expert Learning Programs"/>
    <x v="6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 Learning by observing others"/>
    <x v="6"/>
    <s v=" Work with 5 to 6 people"/>
    <x v="0"/>
    <s v="91k to 110k"/>
  </r>
  <r>
    <d v="2023-05-19T00:00:00"/>
    <d v="1899-12-30T01:49:40"/>
    <s v="India"/>
    <n v="421201"/>
    <x v="0"/>
    <x v="3"/>
    <x v="2"/>
    <x v="0"/>
    <s v="No"/>
    <x v="0"/>
    <x v="8"/>
    <x v="7"/>
    <s v="pushes limits and rewards at the end"/>
    <s v=" Manager Teaching you"/>
    <x v="6"/>
    <s v=" Work with 5 to 6 people"/>
    <x v="0"/>
    <s v="91k to 11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Self Paced Learning Portals of the Company"/>
    <x v="10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 Learning by observing others"/>
    <x v="10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 Self Purchased Course from External Platforms"/>
    <x v="10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Self Paced Learning Portals of the Company"/>
    <x v="1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 Learning by observing others"/>
    <x v="1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 Self Purchased Course from External Platforms"/>
    <x v="1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Self Paced Learning Portals of the Company"/>
    <x v="2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 Learning by observing others"/>
    <x v="2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 Self Purchased Course from External Platforms"/>
    <x v="2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Self Paced Learning Portals of the Company"/>
    <x v="21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 Learning by observing others"/>
    <x v="21"/>
    <s v=" Work with 5 to 6 people"/>
    <x v="0"/>
    <s v="111k to 130k"/>
  </r>
  <r>
    <d v="2023-05-19T00:00:00"/>
    <d v="1899-12-30T02:46:53"/>
    <s v="India"/>
    <n v="603210"/>
    <x v="0"/>
    <x v="2"/>
    <x v="0"/>
    <x v="1"/>
    <s v="No"/>
    <x v="0"/>
    <x v="3"/>
    <x v="7"/>
    <s v="who appreciates learning and enable environment"/>
    <s v=" Self Purchased Course from External Platforms"/>
    <x v="21"/>
    <s v=" Work with 5 to 6 people"/>
    <x v="0"/>
    <s v="111k to 13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Self Paced Learning Portals of the Company"/>
    <x v="10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 Instructor or Expert Learning Programs"/>
    <x v="10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 Trial and error by doing side projects within the company"/>
    <x v="10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Self Paced Learning Portals of the Company"/>
    <x v="9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 Instructor or Expert Learning Programs"/>
    <x v="9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 Trial and error by doing side projects within the company"/>
    <x v="9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Self Paced Learning Portals of the Company"/>
    <x v="3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 Instructor or Expert Learning Programs"/>
    <x v="3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 Trial and error by doing side projects within the company"/>
    <x v="3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Self Paced Learning Portals of the Company"/>
    <x v="18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 Instructor or Expert Learning Programs"/>
    <x v="18"/>
    <s v=" Work with 5 to 6 people"/>
    <x v="0"/>
    <s v="71k to 90k"/>
  </r>
  <r>
    <d v="2023-05-19T00:00:00"/>
    <d v="1899-12-30T03:29:18"/>
    <s v="India"/>
    <n v="452010"/>
    <x v="0"/>
    <x v="0"/>
    <x v="0"/>
    <x v="0"/>
    <s v="No"/>
    <x v="0"/>
    <x v="1"/>
    <x v="3"/>
    <s v="rewards learning and enables enviornment"/>
    <s v=" Trial and error by doing side projects within the company"/>
    <x v="18"/>
    <s v=" Work with 5 to 6 people"/>
    <x v="0"/>
    <s v="71k to 9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Self Paced Learning Portals of the Company"/>
    <x v="17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 Instructor or Expert Learning Programs"/>
    <x v="17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 Learning by observing others"/>
    <x v="17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Self Paced Learning Portals of the Company"/>
    <x v="1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 Instructor or Expert Learning Programs"/>
    <x v="1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 Learning by observing others"/>
    <x v="1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Self Paced Learning Portals of the Company"/>
    <x v="2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 Instructor or Expert Learning Programs"/>
    <x v="2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 Learning by observing others"/>
    <x v="2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Self Paced Learning Portals of the Company"/>
    <x v="18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 Instructor or Expert Learning Programs"/>
    <x v="18"/>
    <s v="Work with 2 to 3 people"/>
    <x v="0"/>
    <s v="111k to 130k"/>
  </r>
  <r>
    <d v="2023-05-19T00:00:00"/>
    <d v="1899-12-30T06:16:50"/>
    <s v="India"/>
    <n v="301019"/>
    <x v="1"/>
    <x v="4"/>
    <x v="0"/>
    <x v="1"/>
    <s v="No"/>
    <x v="0"/>
    <x v="3"/>
    <x v="0"/>
    <s v="who appreciates learning and enable environment"/>
    <s v=" Learning by observing others"/>
    <x v="18"/>
    <s v="Work with 2 to 3 people"/>
    <x v="0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Instructor or Expert Learning Programs"/>
    <x v="0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 Learning by observing others"/>
    <x v="0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 Self Purchased Course from External Platforms"/>
    <x v="0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Instructor or Expert Learning Programs"/>
    <x v="3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 Learning by observing others"/>
    <x v="3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 Self Purchased Course from External Platforms"/>
    <x v="3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Instructor or Expert Learning Programs"/>
    <x v="2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 Learning by observing others"/>
    <x v="2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 Self Purchased Course from External Platforms"/>
    <x v="2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Instructor or Expert Learning Programs"/>
    <x v="18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 Learning by observing others"/>
    <x v="18"/>
    <s v=" Work with 7 to 10 or more "/>
    <x v="5"/>
    <s v="111k to 130k"/>
  </r>
  <r>
    <d v="2023-05-19T00:00:00"/>
    <d v="1899-12-30T06:24:31"/>
    <s v="India"/>
    <n v="122001"/>
    <x v="0"/>
    <x v="3"/>
    <x v="0"/>
    <x v="1"/>
    <s v="Yes"/>
    <x v="0"/>
    <x v="5"/>
    <x v="7"/>
    <s v="pushes limits and rewards at the end"/>
    <s v=" Self Purchased Course from External Platforms"/>
    <x v="18"/>
    <s v=" Work with 7 to 10 or more "/>
    <x v="5"/>
    <s v="111k to 13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Instructor or Expert Learning Programs"/>
    <x v="10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 Learning by observing others"/>
    <x v="10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 Trial and error by doing side projects within the company"/>
    <x v="10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Instructor or Expert Learning Programs"/>
    <x v="9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 Learning by observing others"/>
    <x v="9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 Trial and error by doing side projects within the company"/>
    <x v="9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Instructor or Expert Learning Programs"/>
    <x v="1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 Learning by observing others"/>
    <x v="1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 Trial and error by doing side projects within the company"/>
    <x v="1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Instructor or Expert Learning Programs"/>
    <x v="3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 Learning by observing others"/>
    <x v="3"/>
    <s v=" Work with more than 10 people "/>
    <x v="4"/>
    <s v="71k to 90k"/>
  </r>
  <r>
    <d v="2023-05-19T00:00:00"/>
    <d v="1899-12-30T06:26:13"/>
    <s v="India"/>
    <n v="400037"/>
    <x v="0"/>
    <x v="4"/>
    <x v="0"/>
    <x v="1"/>
    <s v="No"/>
    <x v="0"/>
    <x v="4"/>
    <x v="7"/>
    <s v="who appreciates learning and enable environment"/>
    <s v=" Trial and error by doing side projects within the company"/>
    <x v="3"/>
    <s v=" Work with more than 10 people "/>
    <x v="4"/>
    <s v="71k to 90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Self Paced Learning Portals of the Company"/>
    <x v="4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 Instructor or Expert Learning Programs"/>
    <x v="4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 Manager Teaching you"/>
    <x v="4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Self Paced Learning Portals of the Company"/>
    <x v="5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 Instructor or Expert Learning Programs"/>
    <x v="5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 Manager Teaching you"/>
    <x v="5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Self Paced Learning Portals of the Company"/>
    <x v="3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 Instructor or Expert Learning Programs"/>
    <x v="3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 Manager Teaching you"/>
    <x v="3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Self Paced Learning Portals of the Company"/>
    <x v="18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 Instructor or Expert Learning Programs"/>
    <x v="18"/>
    <s v=" Work with more than 10 people "/>
    <x v="2"/>
    <s v="&gt;151k"/>
  </r>
  <r>
    <d v="2023-05-19T00:00:00"/>
    <d v="1899-12-30T07:31:41"/>
    <s v="India"/>
    <n v="590001"/>
    <x v="0"/>
    <x v="0"/>
    <x v="0"/>
    <x v="2"/>
    <s v="Yes"/>
    <x v="1"/>
    <x v="8"/>
    <x v="3"/>
    <s v="who appreciates learning and enable environment"/>
    <s v=" Manager Teaching you"/>
    <x v="18"/>
    <s v=" Work with more than 10 people "/>
    <x v="2"/>
    <s v="&gt;151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Instructor or Expert Learning Programs"/>
    <x v="17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Trial and error by doing side projects within the company"/>
    <x v="17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Manager Teaching you"/>
    <x v="17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Instructor or Expert Learning Programs"/>
    <x v="17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Trial and error by doing side projects within the company"/>
    <x v="17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Manager Teaching you"/>
    <x v="17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Instructor or Expert Learning Programs"/>
    <x v="3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Trial and error by doing side projects within the company"/>
    <x v="3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Manager Teaching you"/>
    <x v="3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Instructor or Expert Learning Programs"/>
    <x v="3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Trial and error by doing side projects within the company"/>
    <x v="3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Manager Teaching you"/>
    <x v="3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Instructor or Expert Learning Programs"/>
    <x v="18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Trial and error by doing side projects within the company"/>
    <x v="18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Manager Teaching you"/>
    <x v="18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Instructor or Expert Learning Programs"/>
    <x v="18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Trial and error by doing side projects within the company"/>
    <x v="18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Manager Teaching you"/>
    <x v="18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Instructor or Expert Learning Programs"/>
    <x v="21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Trial and error by doing side projects within the company"/>
    <x v="21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Manager Teaching you"/>
    <x v="21"/>
    <s v=" Work with 7 to 10 or mor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Instructor or Expert Learning Programs"/>
    <x v="21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Trial and error by doing side projects within the company"/>
    <x v="21"/>
    <s v=" Work with more than 10 people "/>
    <x v="0"/>
    <s v="71k to 90k"/>
  </r>
  <r>
    <d v="2023-05-19T00:00:00"/>
    <d v="1899-12-30T08:43:56"/>
    <s v="India"/>
    <n v="700064"/>
    <x v="0"/>
    <x v="1"/>
    <x v="2"/>
    <x v="1"/>
    <s v="No"/>
    <x v="0"/>
    <x v="4"/>
    <x v="7"/>
    <s v="pushes limits and rewards at the end"/>
    <s v=" Manager Teaching you"/>
    <x v="21"/>
    <s v=" Work with more than 10 people "/>
    <x v="0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Self Paced Learning Portals of the Company"/>
    <x v="0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 Instructor or Expert Learning Programs"/>
    <x v="0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 Trial and error by doing side projects within the company"/>
    <x v="0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Self Paced Learning Portals of the Company"/>
    <x v="7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 Instructor or Expert Learning Programs"/>
    <x v="7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 Trial and error by doing side projects within the company"/>
    <x v="7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Self Paced Learning Portals of the Company"/>
    <x v="13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 Instructor or Expert Learning Programs"/>
    <x v="13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 Trial and error by doing side projects within the company"/>
    <x v="13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Self Paced Learning Portals of the Company"/>
    <x v="2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 Instructor or Expert Learning Programs"/>
    <x v="2"/>
    <s v=" Work with 5 to 6 people"/>
    <x v="4"/>
    <s v="71k to 90k"/>
  </r>
  <r>
    <d v="2023-05-19T00:00:00"/>
    <d v="1899-12-30T08:49:52"/>
    <s v="India"/>
    <n v="401203"/>
    <x v="1"/>
    <x v="2"/>
    <x v="0"/>
    <x v="0"/>
    <s v="Yes"/>
    <x v="0"/>
    <x v="1"/>
    <x v="3"/>
    <s v="rewards learning and enables enviornment"/>
    <s v=" Trial and error by doing side projects within the company"/>
    <x v="2"/>
    <s v=" Work with 5 to 6 people"/>
    <x v="4"/>
    <s v="71k to 9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0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0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0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0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0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0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0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0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0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0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0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0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0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0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0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8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8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8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8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8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8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8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8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8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8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8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8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8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8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8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9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9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9"/>
    <s v="Work alon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9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9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9"/>
    <s v="Work with 2 to 3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9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9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9"/>
    <s v=" Work with 5 to 6 people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9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9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9"/>
    <s v=" Work with 7 to 10 or mor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Self Paced Learning Portals of the Company"/>
    <x v="19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Instructor or Expert Learning Programs"/>
    <x v="19"/>
    <s v=" Work with more than 10 people "/>
    <x v="2"/>
    <s v="111k to 130k"/>
  </r>
  <r>
    <d v="2023-05-19T00:00:00"/>
    <d v="1899-12-30T08:57:16"/>
    <s v="India"/>
    <n v="501505"/>
    <x v="0"/>
    <x v="4"/>
    <x v="0"/>
    <x v="1"/>
    <s v="Yes"/>
    <x v="0"/>
    <x v="5"/>
    <x v="1"/>
    <s v="pushes limits and rewards at the end"/>
    <s v=" Learning by observing others"/>
    <x v="19"/>
    <s v=" Work with more than 10 people "/>
    <x v="2"/>
    <s v="111k to 130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Self Paced Learning Portals of the Company"/>
    <x v="10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Instructor or Expert Learning Programs"/>
    <x v="10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Trial and error by doing side projects within the company"/>
    <x v="10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Self Paced Learning Portals of the Company"/>
    <x v="10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Instructor or Expert Learning Programs"/>
    <x v="10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Trial and error by doing side projects within the company"/>
    <x v="10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Self Paced Learning Portals of the Company"/>
    <x v="20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Instructor or Expert Learning Programs"/>
    <x v="20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Trial and error by doing side projects within the company"/>
    <x v="20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Self Paced Learning Portals of the Company"/>
    <x v="20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Instructor or Expert Learning Programs"/>
    <x v="20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Trial and error by doing side projects within the company"/>
    <x v="20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Self Paced Learning Portals of the Company"/>
    <x v="9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Instructor or Expert Learning Programs"/>
    <x v="9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Trial and error by doing side projects within the company"/>
    <x v="9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Self Paced Learning Portals of the Company"/>
    <x v="9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Instructor or Expert Learning Programs"/>
    <x v="9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Trial and error by doing side projects within the company"/>
    <x v="9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Self Paced Learning Portals of the Company"/>
    <x v="3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Instructor or Expert Learning Programs"/>
    <x v="3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Trial and error by doing side projects within the company"/>
    <x v="3"/>
    <s v=" Work with 5 to 6 people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Self Paced Learning Portals of the Company"/>
    <x v="3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Instructor or Expert Learning Programs"/>
    <x v="3"/>
    <s v=" Work with 7 to 10 or more "/>
    <x v="2"/>
    <s v="&gt;151k"/>
  </r>
  <r>
    <d v="2023-05-19T00:00:00"/>
    <d v="1899-12-30T09:06:47"/>
    <s v="India"/>
    <n v="560060"/>
    <x v="1"/>
    <x v="0"/>
    <x v="1"/>
    <x v="1"/>
    <s v="No"/>
    <x v="0"/>
    <x v="4"/>
    <x v="3"/>
    <s v="pushes limits and rewards at the end"/>
    <s v=" Trial and error by doing side projects within the company"/>
    <x v="3"/>
    <s v=" Work with 7 to 10 or more "/>
    <x v="2"/>
    <s v="&gt;151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Self Paced Learning Portals of the Company"/>
    <x v="10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 Learning by observing others"/>
    <x v="10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 Trial and error by doing side projects within the company"/>
    <x v="10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Self Paced Learning Portals of the Company"/>
    <x v="3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 Learning by observing others"/>
    <x v="3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 Trial and error by doing side projects within the company"/>
    <x v="3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Self Paced Learning Portals of the Company"/>
    <x v="6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 Learning by observing others"/>
    <x v="6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 Trial and error by doing side projects within the company"/>
    <x v="6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Self Paced Learning Portals of the Company"/>
    <x v="22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 Learning by observing others"/>
    <x v="22"/>
    <s v=" Work with 5 to 6 people"/>
    <x v="3"/>
    <s v="111k to 130k"/>
  </r>
  <r>
    <d v="2023-05-19T00:00:00"/>
    <d v="1899-12-30T09:28:48"/>
    <s v="India"/>
    <n v="515001"/>
    <x v="0"/>
    <x v="1"/>
    <x v="2"/>
    <x v="0"/>
    <s v="No"/>
    <x v="0"/>
    <x v="3"/>
    <x v="6"/>
    <s v="rewards learning and enables enviornment"/>
    <s v=" Trial and error by doing side projects within the company"/>
    <x v="22"/>
    <s v=" Work with 5 to 6 people"/>
    <x v="3"/>
    <s v="111k to 13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Self Paced Learning Portals of the Company"/>
    <x v="15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Learning by observing others"/>
    <x v="15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Trial and error by doing side projects within the company"/>
    <x v="15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Self Paced Learning Portals of the Company"/>
    <x v="15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Learning by observing others"/>
    <x v="15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Trial and error by doing side projects within the company"/>
    <x v="15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Self Paced Learning Portals of the Company"/>
    <x v="6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Learning by observing others"/>
    <x v="6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Trial and error by doing side projects within the company"/>
    <x v="6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Self Paced Learning Portals of the Company"/>
    <x v="6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Learning by observing others"/>
    <x v="6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Trial and error by doing side projects within the company"/>
    <x v="6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Self Paced Learning Portals of the Company"/>
    <x v="22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Learning by observing others"/>
    <x v="22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Trial and error by doing side projects within the company"/>
    <x v="22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Self Paced Learning Portals of the Company"/>
    <x v="22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Learning by observing others"/>
    <x v="22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Trial and error by doing side projects within the company"/>
    <x v="22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Self Paced Learning Portals of the Company"/>
    <x v="21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Learning by observing others"/>
    <x v="21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Trial and error by doing side projects within the company"/>
    <x v="21"/>
    <s v="Work with 2 to 3 people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Self Paced Learning Portals of the Company"/>
    <x v="21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Learning by observing others"/>
    <x v="21"/>
    <s v=" Work with 7 to 10 or more "/>
    <x v="7"/>
    <s v="71k to 90k"/>
  </r>
  <r>
    <d v="2023-05-19T00:00:00"/>
    <d v="1899-12-30T09:31:30"/>
    <s v="India"/>
    <n v="500068"/>
    <x v="0"/>
    <x v="2"/>
    <x v="2"/>
    <x v="0"/>
    <s v="Yes"/>
    <x v="1"/>
    <x v="8"/>
    <x v="3"/>
    <s v="pushes limits and rewards at the end"/>
    <s v=" Trial and error by doing side projects within the company"/>
    <x v="21"/>
    <s v=" Work with 7 to 10 or more "/>
    <x v="7"/>
    <s v="71k to 90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Learning by observing others"/>
    <x v="10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 Trial and error by doing side projects within the company"/>
    <x v="10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 Manager Teaching you"/>
    <x v="10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Learning by observing others"/>
    <x v="1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 Trial and error by doing side projects within the company"/>
    <x v="1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 Manager Teaching you"/>
    <x v="1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Learning by observing others"/>
    <x v="2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 Trial and error by doing side projects within the company"/>
    <x v="2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 Manager Teaching you"/>
    <x v="2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Learning by observing others"/>
    <x v="18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 Trial and error by doing side projects within the company"/>
    <x v="18"/>
    <s v="Work with 2 to 3 people"/>
    <x v="2"/>
    <s v="&gt;151k"/>
  </r>
  <r>
    <d v="2023-05-19T00:00:00"/>
    <d v="1899-12-30T10:28:22"/>
    <s v="India"/>
    <n v="122004"/>
    <x v="1"/>
    <x v="4"/>
    <x v="2"/>
    <x v="1"/>
    <s v="Yes"/>
    <x v="0"/>
    <x v="2"/>
    <x v="1"/>
    <s v="pushes limits and rewards at the end"/>
    <s v=" Manager Teaching you"/>
    <x v="18"/>
    <s v="Work with 2 to 3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Instructor or Expert Learning Programs"/>
    <x v="10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 Learning by observing others"/>
    <x v="10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 Trial and error by doing side projects within the company"/>
    <x v="10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Instructor or Expert Learning Programs"/>
    <x v="20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 Learning by observing others"/>
    <x v="20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 Trial and error by doing side projects within the company"/>
    <x v="20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Instructor or Expert Learning Programs"/>
    <x v="9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 Learning by observing others"/>
    <x v="9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 Trial and error by doing side projects within the company"/>
    <x v="9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Instructor or Expert Learning Programs"/>
    <x v="2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 Learning by observing others"/>
    <x v="2"/>
    <s v=" Work with 5 to 6 people"/>
    <x v="2"/>
    <s v="&gt;151k"/>
  </r>
  <r>
    <d v="2023-05-19T00:00:00"/>
    <d v="1899-12-30T10:30:39"/>
    <s v="India"/>
    <n v="518523"/>
    <x v="0"/>
    <x v="2"/>
    <x v="1"/>
    <x v="0"/>
    <s v="Yes"/>
    <x v="1"/>
    <x v="5"/>
    <x v="3"/>
    <s v="who appreciates learning and enable environment"/>
    <s v=" Trial and error by doing side projects within the company"/>
    <x v="2"/>
    <s v=" Work with 5 to 6 people"/>
    <x v="2"/>
    <s v="&gt;151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Instructor or Expert Learning Programs"/>
    <x v="0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 Learning by observing others"/>
    <x v="0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 Trial and error by doing side projects within the company"/>
    <x v="0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Instructor or Expert Learning Programs"/>
    <x v="7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 Learning by observing others"/>
    <x v="7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 Trial and error by doing side projects within the company"/>
    <x v="7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Instructor or Expert Learning Programs"/>
    <x v="13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 Learning by observing others"/>
    <x v="13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 Trial and error by doing side projects within the company"/>
    <x v="13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Instructor or Expert Learning Programs"/>
    <x v="19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 Learning by observing others"/>
    <x v="19"/>
    <s v=" Work with 5 to 6 people"/>
    <x v="0"/>
    <s v="50k to 70k"/>
  </r>
  <r>
    <d v="2023-05-19T00:00:00"/>
    <d v="1899-12-30T10:30:41"/>
    <s v="India"/>
    <n v="390010"/>
    <x v="1"/>
    <x v="0"/>
    <x v="1"/>
    <x v="1"/>
    <s v="No"/>
    <x v="0"/>
    <x v="3"/>
    <x v="6"/>
    <s v="pushes limits and rewards at the end"/>
    <s v=" Trial and error by doing side projects within the company"/>
    <x v="19"/>
    <s v=" Work with 5 to 6 people"/>
    <x v="0"/>
    <s v="50k to 7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Instructor or Expert Learning Programs"/>
    <x v="17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 Learning by observing others"/>
    <x v="17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 Manager Teaching you"/>
    <x v="17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Instructor or Expert Learning Programs"/>
    <x v="18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 Learning by observing others"/>
    <x v="18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 Manager Teaching you"/>
    <x v="18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Instructor or Expert Learning Programs"/>
    <x v="19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 Learning by observing others"/>
    <x v="19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 Manager Teaching you"/>
    <x v="19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Instructor or Expert Learning Programs"/>
    <x v="21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 Learning by observing others"/>
    <x v="21"/>
    <s v="Work with 2 to 3 people"/>
    <x v="1"/>
    <s v="30k to 50k"/>
  </r>
  <r>
    <d v="2023-05-19T00:00:00"/>
    <d v="1899-12-30T10:37:27"/>
    <s v="India"/>
    <n v="533429"/>
    <x v="0"/>
    <x v="2"/>
    <x v="2"/>
    <x v="1"/>
    <s v="Yes"/>
    <x v="1"/>
    <x v="2"/>
    <x v="3"/>
    <s v="pushes limits and rewards at the end"/>
    <s v=" Manager Teaching you"/>
    <x v="21"/>
    <s v="Work with 2 to 3 people"/>
    <x v="1"/>
    <s v="30k to 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Instructor or Expert Learning Programs"/>
    <x v="10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 Learning by observing others"/>
    <x v="10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 Manager Teaching you"/>
    <x v="10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Instructor or Expert Learning Programs"/>
    <x v="20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 Learning by observing others"/>
    <x v="20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 Manager Teaching you"/>
    <x v="20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Instructor or Expert Learning Programs"/>
    <x v="18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 Learning by observing others"/>
    <x v="18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 Manager Teaching you"/>
    <x v="18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Instructor or Expert Learning Programs"/>
    <x v="19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 Learning by observing others"/>
    <x v="19"/>
    <s v="Work alone"/>
    <x v="5"/>
    <s v="131k to 150k"/>
  </r>
  <r>
    <d v="2023-05-19T00:00:00"/>
    <d v="1899-12-30T10:44:29"/>
    <s v="India"/>
    <n v="581115"/>
    <x v="0"/>
    <x v="4"/>
    <x v="2"/>
    <x v="0"/>
    <s v="No"/>
    <x v="0"/>
    <x v="3"/>
    <x v="0"/>
    <s v="pushes limits and rewards at the end"/>
    <s v=" Manager Teaching you"/>
    <x v="19"/>
    <s v="Work alone"/>
    <x v="5"/>
    <s v="131k to 15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Self Paced Learning Portals of the Company"/>
    <x v="17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 Learning by observing others"/>
    <x v="17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 Manager Teaching you"/>
    <x v="17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Self Paced Learning Portals of the Company"/>
    <x v="2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 Learning by observing others"/>
    <x v="2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 Manager Teaching you"/>
    <x v="2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Self Paced Learning Portals of the Company"/>
    <x v="6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 Learning by observing others"/>
    <x v="6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 Manager Teaching you"/>
    <x v="6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Self Paced Learning Portals of the Company"/>
    <x v="18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 Learning by observing others"/>
    <x v="18"/>
    <s v=" Work with 7 to 10 or more "/>
    <x v="5"/>
    <s v="111k to 130k"/>
  </r>
  <r>
    <d v="2023-05-19T00:00:00"/>
    <d v="1899-12-30T10:48:44"/>
    <s v="India"/>
    <n v="760010"/>
    <x v="1"/>
    <x v="2"/>
    <x v="1"/>
    <x v="1"/>
    <s v="Yes"/>
    <x v="0"/>
    <x v="1"/>
    <x v="7"/>
    <s v="who appreciates learning and enable environment"/>
    <s v=" Manager Teaching you"/>
    <x v="18"/>
    <s v=" Work with 7 to 10 or more "/>
    <x v="5"/>
    <s v="111k to 13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Learning by observing others"/>
    <x v="10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 Trial and error by doing side projects within the company"/>
    <x v="10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 Self Purchased Course from External Platforms"/>
    <x v="10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Learning by observing others"/>
    <x v="20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 Trial and error by doing side projects within the company"/>
    <x v="20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 Self Purchased Course from External Platforms"/>
    <x v="20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Learning by observing others"/>
    <x v="1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 Trial and error by doing side projects within the company"/>
    <x v="1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 Self Purchased Course from External Platforms"/>
    <x v="1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Learning by observing others"/>
    <x v="5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 Trial and error by doing side projects within the company"/>
    <x v="5"/>
    <s v="Work with 2 to 3 people"/>
    <x v="3"/>
    <s v="91k to 110k"/>
  </r>
  <r>
    <d v="2023-05-19T00:00:00"/>
    <d v="1899-12-30T10:53:26"/>
    <s v="India"/>
    <n v="631209"/>
    <x v="0"/>
    <x v="1"/>
    <x v="0"/>
    <x v="1"/>
    <s v="No"/>
    <x v="1"/>
    <x v="6"/>
    <x v="1"/>
    <s v="rewards learning and enables enviornment"/>
    <s v=" Self Purchased Course from External Platforms"/>
    <x v="5"/>
    <s v="Work with 2 to 3 people"/>
    <x v="3"/>
    <s v="91k to 11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Self Paced Learning Portals of the Company"/>
    <x v="10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 Learning by observing others"/>
    <x v="10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 Self Purchased Course from External Platforms"/>
    <x v="10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Self Paced Learning Portals of the Company"/>
    <x v="20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 Learning by observing others"/>
    <x v="20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 Self Purchased Course from External Platforms"/>
    <x v="20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Self Paced Learning Portals of the Company"/>
    <x v="13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 Learning by observing others"/>
    <x v="13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 Self Purchased Course from External Platforms"/>
    <x v="13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Self Paced Learning Portals of the Company"/>
    <x v="6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 Learning by observing others"/>
    <x v="6"/>
    <s v="Work alone"/>
    <x v="7"/>
    <s v="30k to 50k"/>
  </r>
  <r>
    <d v="2023-05-19T00:00:00"/>
    <d v="1899-12-30T10:56:42"/>
    <s v="India"/>
    <n v="110071"/>
    <x v="0"/>
    <x v="1"/>
    <x v="1"/>
    <x v="2"/>
    <s v="Yes"/>
    <x v="0"/>
    <x v="2"/>
    <x v="3"/>
    <s v="learning but no enviornment"/>
    <s v=" Self Purchased Course from External Platforms"/>
    <x v="6"/>
    <s v="Work alone"/>
    <x v="7"/>
    <s v="30k to 5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Self Paced Learning Portals of the Company"/>
    <x v="10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 Instructor or Expert Learning Programs"/>
    <x v="10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 Trial and error by doing side projects within the company"/>
    <x v="10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Self Paced Learning Portals of the Company"/>
    <x v="20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 Instructor or Expert Learning Programs"/>
    <x v="20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 Trial and error by doing side projects within the company"/>
    <x v="20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Self Paced Learning Portals of the Company"/>
    <x v="7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 Instructor or Expert Learning Programs"/>
    <x v="7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 Trial and error by doing side projects within the company"/>
    <x v="7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Self Paced Learning Portals of the Company"/>
    <x v="2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 Instructor or Expert Learning Programs"/>
    <x v="2"/>
    <s v=" Work with 5 to 6 people"/>
    <x v="2"/>
    <s v="111k to 130k"/>
  </r>
  <r>
    <d v="2023-05-19T00:00:00"/>
    <d v="1899-12-30T11:00:49"/>
    <s v="India"/>
    <n v="560001"/>
    <x v="1"/>
    <x v="2"/>
    <x v="0"/>
    <x v="0"/>
    <s v="No"/>
    <x v="0"/>
    <x v="3"/>
    <x v="7"/>
    <s v="pushes limits and rewards at the end"/>
    <s v=" Trial and error by doing side projects within the company"/>
    <x v="2"/>
    <s v=" Work with 5 to 6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Self Paced Learning Portals of the Company"/>
    <x v="10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 Instructor or Expert Learning Programs"/>
    <x v="10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 Learning by observing others"/>
    <x v="10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Self Paced Learning Portals of the Company"/>
    <x v="20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 Instructor or Expert Learning Programs"/>
    <x v="20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 Learning by observing others"/>
    <x v="20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Self Paced Learning Portals of the Company"/>
    <x v="3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 Instructor or Expert Learning Programs"/>
    <x v="3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 Learning by observing others"/>
    <x v="3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Self Paced Learning Portals of the Company"/>
    <x v="19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 Instructor or Expert Learning Programs"/>
    <x v="19"/>
    <s v="Work with 2 to 3 people"/>
    <x v="2"/>
    <s v="111k to 130k"/>
  </r>
  <r>
    <d v="2023-05-19T00:00:00"/>
    <d v="1899-12-30T11:35:20"/>
    <s v="India"/>
    <n v="560100"/>
    <x v="1"/>
    <x v="0"/>
    <x v="2"/>
    <x v="1"/>
    <s v="No"/>
    <x v="1"/>
    <x v="2"/>
    <x v="3"/>
    <s v="rewards learning and enables enviornment"/>
    <s v=" Learning by observing others"/>
    <x v="19"/>
    <s v="Work with 2 to 3 people"/>
    <x v="2"/>
    <s v="111k to 130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Self Paced Learning Portals of the Company"/>
    <x v="10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Learning by observing others"/>
    <x v="10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Manager Teaching you"/>
    <x v="10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Self Paced Learning Portals of the Company"/>
    <x v="10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Learning by observing others"/>
    <x v="10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Manager Teaching you"/>
    <x v="10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Self Paced Learning Portals of the Company"/>
    <x v="1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Learning by observing others"/>
    <x v="1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Manager Teaching you"/>
    <x v="1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Self Paced Learning Portals of the Company"/>
    <x v="1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Learning by observing others"/>
    <x v="1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Manager Teaching you"/>
    <x v="1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Self Paced Learning Portals of the Company"/>
    <x v="18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Learning by observing others"/>
    <x v="18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Manager Teaching you"/>
    <x v="18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Self Paced Learning Portals of the Company"/>
    <x v="18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Learning by observing others"/>
    <x v="18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Manager Teaching you"/>
    <x v="18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Self Paced Learning Portals of the Company"/>
    <x v="19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Learning by observing others"/>
    <x v="19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Manager Teaching you"/>
    <x v="19"/>
    <s v="Work alone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Self Paced Learning Portals of the Company"/>
    <x v="19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Learning by observing others"/>
    <x v="19"/>
    <s v=" Work with more than 10 people "/>
    <x v="2"/>
    <s v="&gt;151k"/>
  </r>
  <r>
    <d v="2023-05-19T00:00:00"/>
    <d v="1899-12-30T11:41:09"/>
    <s v="India"/>
    <n v="625218"/>
    <x v="0"/>
    <x v="1"/>
    <x v="1"/>
    <x v="1"/>
    <s v="No"/>
    <x v="0"/>
    <x v="4"/>
    <x v="3"/>
    <s v="rewards learning and enables enviornment"/>
    <s v=" Manager Teaching you"/>
    <x v="19"/>
    <s v=" Work with more than 10 people "/>
    <x v="2"/>
    <s v="&gt;151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Self Paced Learning Portals of the Company"/>
    <x v="10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 Instructor or Expert Learning Programs"/>
    <x v="10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 Manager Teaching you"/>
    <x v="10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Self Paced Learning Portals of the Company"/>
    <x v="1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 Instructor or Expert Learning Programs"/>
    <x v="1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 Manager Teaching you"/>
    <x v="1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Self Paced Learning Portals of the Company"/>
    <x v="5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 Instructor or Expert Learning Programs"/>
    <x v="5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 Manager Teaching you"/>
    <x v="5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Self Paced Learning Portals of the Company"/>
    <x v="18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 Instructor or Expert Learning Programs"/>
    <x v="18"/>
    <s v=" Work with 5 to 6 people"/>
    <x v="5"/>
    <s v="111k to 130k"/>
  </r>
  <r>
    <d v="2023-05-19T00:00:00"/>
    <d v="1899-12-30T11:42:33"/>
    <s v="India"/>
    <n v="533429"/>
    <x v="0"/>
    <x v="3"/>
    <x v="2"/>
    <x v="0"/>
    <s v="Yes"/>
    <x v="0"/>
    <x v="4"/>
    <x v="6"/>
    <s v="rewards learning and enables enviornment"/>
    <s v=" Manager Teaching you"/>
    <x v="18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Self Paced Learning Portals of the Company"/>
    <x v="10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 Learning by observing others"/>
    <x v="10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 Trial and error by doing side projects within the company"/>
    <x v="10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Self Paced Learning Portals of the Company"/>
    <x v="9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 Learning by observing others"/>
    <x v="9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 Trial and error by doing side projects within the company"/>
    <x v="9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Self Paced Learning Portals of the Company"/>
    <x v="7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 Learning by observing others"/>
    <x v="7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 Trial and error by doing side projects within the company"/>
    <x v="7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Self Paced Learning Portals of the Company"/>
    <x v="1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 Learning by observing others"/>
    <x v="1"/>
    <s v=" Work with 5 to 6 people"/>
    <x v="5"/>
    <s v="111k to 130k"/>
  </r>
  <r>
    <d v="2023-05-19T00:00:00"/>
    <d v="1899-12-30T11:47:02"/>
    <s v="India"/>
    <n v="761"/>
    <x v="1"/>
    <x v="1"/>
    <x v="2"/>
    <x v="1"/>
    <s v="No"/>
    <x v="0"/>
    <x v="5"/>
    <x v="1"/>
    <s v="who appreciates learning and enable environment"/>
    <s v=" Trial and error by doing side projects within the company"/>
    <x v="1"/>
    <s v=" Work with 5 to 6 people"/>
    <x v="5"/>
    <s v="111k to 130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Self Paced Learning Portals of the Company"/>
    <x v="10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Learning by observing others"/>
    <x v="10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Manager Teaching you"/>
    <x v="10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Self Paced Learning Portals of the Company"/>
    <x v="10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Learning by observing others"/>
    <x v="10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Manager Teaching you"/>
    <x v="10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Self Paced Learning Portals of the Company"/>
    <x v="20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Learning by observing others"/>
    <x v="20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Manager Teaching you"/>
    <x v="20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Self Paced Learning Portals of the Company"/>
    <x v="20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Learning by observing others"/>
    <x v="20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Manager Teaching you"/>
    <x v="20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Self Paced Learning Portals of the Company"/>
    <x v="9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Learning by observing others"/>
    <x v="9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Manager Teaching you"/>
    <x v="9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Self Paced Learning Portals of the Company"/>
    <x v="9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Learning by observing others"/>
    <x v="9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Manager Teaching you"/>
    <x v="9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Self Paced Learning Portals of the Company"/>
    <x v="1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Learning by observing others"/>
    <x v="1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Manager Teaching you"/>
    <x v="1"/>
    <s v="Work alon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Self Paced Learning Portals of the Company"/>
    <x v="1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Learning by observing others"/>
    <x v="1"/>
    <s v="Work with 2 to 3 people"/>
    <x v="5"/>
    <s v="&gt;151k"/>
  </r>
  <r>
    <d v="2023-05-19T00:00:00"/>
    <d v="1899-12-30T11:51:34"/>
    <s v="India"/>
    <n v="500068"/>
    <x v="1"/>
    <x v="4"/>
    <x v="1"/>
    <x v="2"/>
    <s v="No"/>
    <x v="0"/>
    <x v="0"/>
    <x v="5"/>
    <s v="who appreciates learning and enable environment"/>
    <s v=" Manager Teaching you"/>
    <x v="1"/>
    <s v="Work with 2 to 3 people"/>
    <x v="5"/>
    <s v="&gt;151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Self Paced Learning Portals of the Company"/>
    <x v="0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 Instructor or Expert Learning Programs"/>
    <x v="0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 Trial and error by doing side projects within the company"/>
    <x v="0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Self Paced Learning Portals of the Company"/>
    <x v="1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 Instructor or Expert Learning Programs"/>
    <x v="1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 Trial and error by doing side projects within the company"/>
    <x v="1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Self Paced Learning Portals of the Company"/>
    <x v="5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 Instructor or Expert Learning Programs"/>
    <x v="5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 Trial and error by doing side projects within the company"/>
    <x v="5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Self Paced Learning Portals of the Company"/>
    <x v="19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 Instructor or Expert Learning Programs"/>
    <x v="19"/>
    <s v="Work with 2 to 3 people"/>
    <x v="0"/>
    <s v="91k to 110k"/>
  </r>
  <r>
    <d v="2023-05-19T00:00:00"/>
    <d v="1899-12-30T12:01:55"/>
    <s v="India"/>
    <n v="201010"/>
    <x v="1"/>
    <x v="1"/>
    <x v="0"/>
    <x v="0"/>
    <s v="No"/>
    <x v="0"/>
    <x v="2"/>
    <x v="7"/>
    <s v="pushes limits and rewards at the end"/>
    <s v=" Trial and error by doing side projects within the company"/>
    <x v="19"/>
    <s v="Work with 2 to 3 people"/>
    <x v="0"/>
    <s v="91k to 110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Self Paced Learning Portals of the Company"/>
    <x v="10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Learning by observing others"/>
    <x v="10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Manager Teaching you"/>
    <x v="10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Self Paced Learning Portals of the Company"/>
    <x v="10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Learning by observing others"/>
    <x v="10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Manager Teaching you"/>
    <x v="10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Self Paced Learning Portals of the Company"/>
    <x v="7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Learning by observing others"/>
    <x v="7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Manager Teaching you"/>
    <x v="7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Self Paced Learning Portals of the Company"/>
    <x v="7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Learning by observing others"/>
    <x v="7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Manager Teaching you"/>
    <x v="7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Self Paced Learning Portals of the Company"/>
    <x v="1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Learning by observing others"/>
    <x v="1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Manager Teaching you"/>
    <x v="1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Self Paced Learning Portals of the Company"/>
    <x v="1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Learning by observing others"/>
    <x v="1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Manager Teaching you"/>
    <x v="1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Self Paced Learning Portals of the Company"/>
    <x v="18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Learning by observing others"/>
    <x v="18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Manager Teaching you"/>
    <x v="18"/>
    <s v="Work alon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Self Paced Learning Portals of the Company"/>
    <x v="18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Learning by observing others"/>
    <x v="18"/>
    <s v=" Work with 5 to 6 people"/>
    <x v="2"/>
    <s v="&gt;151k"/>
  </r>
  <r>
    <d v="2023-05-19T00:00:00"/>
    <d v="1899-12-30T12:03:17"/>
    <s v="India"/>
    <n v="625218"/>
    <x v="1"/>
    <x v="3"/>
    <x v="0"/>
    <x v="0"/>
    <s v="No"/>
    <x v="0"/>
    <x v="1"/>
    <x v="3"/>
    <s v="who appreciates learning and enable environment"/>
    <s v=" Manager Teaching you"/>
    <x v="18"/>
    <s v=" Work with 5 to 6 people"/>
    <x v="2"/>
    <s v="&gt;151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Self Paced Learning Portals of the Company"/>
    <x v="10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 Instructor or Expert Learning Programs"/>
    <x v="10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 Learning by observing others"/>
    <x v="10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Self Paced Learning Portals of the Company"/>
    <x v="7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 Instructor or Expert Learning Programs"/>
    <x v="7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 Learning by observing others"/>
    <x v="7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Self Paced Learning Portals of the Company"/>
    <x v="1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 Instructor or Expert Learning Programs"/>
    <x v="1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 Learning by observing others"/>
    <x v="1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Self Paced Learning Portals of the Company"/>
    <x v="3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 Instructor or Expert Learning Programs"/>
    <x v="3"/>
    <s v="Work with 2 to 3 people"/>
    <x v="2"/>
    <s v="111k to 130k"/>
  </r>
  <r>
    <d v="2023-05-19T00:00:00"/>
    <d v="1899-12-30T12:07:42"/>
    <s v="India"/>
    <n v="201313"/>
    <x v="1"/>
    <x v="0"/>
    <x v="0"/>
    <x v="1"/>
    <s v="No"/>
    <x v="0"/>
    <x v="4"/>
    <x v="7"/>
    <s v="pushes limits and rewards at the end"/>
    <s v=" Learning by observing others"/>
    <x v="3"/>
    <s v="Work with 2 to 3 people"/>
    <x v="2"/>
    <s v="111k to 130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Self Paced Learning Portals of the Company"/>
    <x v="10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 Instructor or Expert Learning Programs"/>
    <x v="10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 Learning by observing others"/>
    <x v="10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Self Paced Learning Portals of the Company"/>
    <x v="9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 Instructor or Expert Learning Programs"/>
    <x v="9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 Learning by observing others"/>
    <x v="9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Self Paced Learning Portals of the Company"/>
    <x v="1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 Instructor or Expert Learning Programs"/>
    <x v="1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 Learning by observing others"/>
    <x v="1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Self Paced Learning Portals of the Company"/>
    <x v="18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 Instructor or Expert Learning Programs"/>
    <x v="18"/>
    <s v=" Work with 5 to 6 people"/>
    <x v="2"/>
    <s v="&gt;151k"/>
  </r>
  <r>
    <d v="2023-05-19T00:00:00"/>
    <d v="1899-12-30T12:08:27"/>
    <s v="India"/>
    <n v="201303"/>
    <x v="0"/>
    <x v="0"/>
    <x v="0"/>
    <x v="0"/>
    <s v="No"/>
    <x v="0"/>
    <x v="2"/>
    <x v="6"/>
    <s v="pushes limits and rewards at the end"/>
    <s v=" Learning by observing others"/>
    <x v="18"/>
    <s v=" Work with 5 to 6 people"/>
    <x v="2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Self Paced Learning Portals of the Company"/>
    <x v="17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 Instructor or Expert Learning Programs"/>
    <x v="17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 Trial and error by doing side projects within the company"/>
    <x v="17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Self Paced Learning Portals of the Company"/>
    <x v="1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 Instructor or Expert Learning Programs"/>
    <x v="1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 Trial and error by doing side projects within the company"/>
    <x v="1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Self Paced Learning Portals of the Company"/>
    <x v="3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 Instructor or Expert Learning Programs"/>
    <x v="3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 Trial and error by doing side projects within the company"/>
    <x v="3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Self Paced Learning Portals of the Company"/>
    <x v="18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 Instructor or Expert Learning Programs"/>
    <x v="18"/>
    <s v="Work with 2 to 3 people"/>
    <x v="1"/>
    <s v="&gt;151k"/>
  </r>
  <r>
    <d v="2023-05-19T00:00:00"/>
    <d v="1899-12-30T12:11:50"/>
    <s v="India"/>
    <n v="201301"/>
    <x v="1"/>
    <x v="1"/>
    <x v="0"/>
    <x v="0"/>
    <s v="No"/>
    <x v="0"/>
    <x v="4"/>
    <x v="1"/>
    <s v="who appreciates learning and enable environment"/>
    <s v=" Trial and error by doing side projects within the company"/>
    <x v="18"/>
    <s v="Work with 2 to 3 people"/>
    <x v="1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0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0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0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0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0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0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0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0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0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0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0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0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0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0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0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9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9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9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9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9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9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9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9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9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9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9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9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9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9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9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1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1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1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22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22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22"/>
    <s v="Work alon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22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22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22"/>
    <s v="Work with 2 to 3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22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22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22"/>
    <s v=" Work with 5 to 6 people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22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22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22"/>
    <s v=" Work with 7 to 10 or mor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Instructor or Expert Learning Programs"/>
    <x v="22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Trial and error by doing side projects within the company"/>
    <x v="22"/>
    <s v=" Work with more than 10 people "/>
    <x v="5"/>
    <s v="&gt;151k"/>
  </r>
  <r>
    <d v="2023-05-19T00:00:00"/>
    <d v="1899-12-30T12:12:12"/>
    <s v="India"/>
    <n v="625008"/>
    <x v="1"/>
    <x v="3"/>
    <x v="0"/>
    <x v="0"/>
    <s v="No"/>
    <x v="0"/>
    <x v="3"/>
    <x v="3"/>
    <s v="who appreciates learning and enable environment"/>
    <s v=" Manager Teaching you"/>
    <x v="22"/>
    <s v=" Work with more than 10 people "/>
    <x v="5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Learning by observing others"/>
    <x v="0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 Trial and error by doing side projects within the company"/>
    <x v="0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 Manager Teaching you"/>
    <x v="0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Learning by observing others"/>
    <x v="18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 Trial and error by doing side projects within the company"/>
    <x v="18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 Manager Teaching you"/>
    <x v="18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Learning by observing others"/>
    <x v="22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 Trial and error by doing side projects within the company"/>
    <x v="22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 Manager Teaching you"/>
    <x v="22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Learning by observing others"/>
    <x v="21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 Trial and error by doing side projects within the company"/>
    <x v="21"/>
    <s v="Work alone"/>
    <x v="2"/>
    <s v="&gt;151k"/>
  </r>
  <r>
    <d v="2023-05-19T00:00:00"/>
    <d v="1899-12-30T12:21:02"/>
    <s v="India"/>
    <n v="110092"/>
    <x v="0"/>
    <x v="4"/>
    <x v="2"/>
    <x v="1"/>
    <s v="Yes"/>
    <x v="1"/>
    <x v="1"/>
    <x v="5"/>
    <s v="pushes limits and rewards at the end"/>
    <s v=" Manager Teaching you"/>
    <x v="21"/>
    <s v="Work alone"/>
    <x v="2"/>
    <s v="&gt;151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Instructor or Expert Learning Programs"/>
    <x v="10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Trial and error by doing side projects within the company"/>
    <x v="10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Self Purchased Course from External Platforms"/>
    <x v="10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Instructor or Expert Learning Programs"/>
    <x v="10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Trial and error by doing side projects within the company"/>
    <x v="10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Self Purchased Course from External Platforms"/>
    <x v="10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Instructor or Expert Learning Programs"/>
    <x v="5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Trial and error by doing side projects within the company"/>
    <x v="5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Self Purchased Course from External Platforms"/>
    <x v="5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Instructor or Expert Learning Programs"/>
    <x v="5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Trial and error by doing side projects within the company"/>
    <x v="5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Self Purchased Course from External Platforms"/>
    <x v="5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Instructor or Expert Learning Programs"/>
    <x v="3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Trial and error by doing side projects within the company"/>
    <x v="3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Self Purchased Course from External Platforms"/>
    <x v="3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Instructor or Expert Learning Programs"/>
    <x v="3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Trial and error by doing side projects within the company"/>
    <x v="3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Self Purchased Course from External Platforms"/>
    <x v="3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Instructor or Expert Learning Programs"/>
    <x v="19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Trial and error by doing side projects within the company"/>
    <x v="19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Self Purchased Course from External Platforms"/>
    <x v="19"/>
    <s v="Work alon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Instructor or Expert Learning Programs"/>
    <x v="19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Trial and error by doing side projects within the company"/>
    <x v="19"/>
    <s v="Work with 2 to 3 people"/>
    <x v="5"/>
    <s v="71k to 90k"/>
  </r>
  <r>
    <d v="2023-05-19T00:00:00"/>
    <d v="1899-12-30T12:22:51"/>
    <s v="India"/>
    <n v="625513"/>
    <x v="1"/>
    <x v="2"/>
    <x v="0"/>
    <x v="1"/>
    <s v="No"/>
    <x v="0"/>
    <x v="5"/>
    <x v="3"/>
    <s v="pushes limits and rewards at the end"/>
    <s v=" Self Purchased Course from External Platforms"/>
    <x v="19"/>
    <s v="Work with 2 to 3 people"/>
    <x v="5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Self Paced Learning Portals of the Company"/>
    <x v="10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 Instructor or Expert Learning Programs"/>
    <x v="10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 Self Purchased Course from External Platforms"/>
    <x v="10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Self Paced Learning Portals of the Company"/>
    <x v="20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 Instructor or Expert Learning Programs"/>
    <x v="20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 Self Purchased Course from External Platforms"/>
    <x v="20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Self Paced Learning Portals of the Company"/>
    <x v="5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 Instructor or Expert Learning Programs"/>
    <x v="5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 Self Purchased Course from External Platforms"/>
    <x v="5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Self Paced Learning Portals of the Company"/>
    <x v="3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 Instructor or Expert Learning Programs"/>
    <x v="3"/>
    <s v="Work with 2 to 3 people"/>
    <x v="3"/>
    <s v="71k to 90k"/>
  </r>
  <r>
    <d v="2023-05-19T00:00:00"/>
    <d v="1899-12-30T12:48:01"/>
    <s v="India"/>
    <n v="110009"/>
    <x v="1"/>
    <x v="1"/>
    <x v="1"/>
    <x v="1"/>
    <s v="No"/>
    <x v="0"/>
    <x v="7"/>
    <x v="3"/>
    <s v="pushes limits and rewards at the end"/>
    <s v=" Self Purchased Course from External Platforms"/>
    <x v="3"/>
    <s v="Work with 2 to 3 people"/>
    <x v="3"/>
    <s v="71k to 90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0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0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0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0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0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0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0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0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0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0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0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0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5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5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5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5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5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5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5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5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5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5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5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5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8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8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8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8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8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8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8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8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8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8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8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8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9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9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9"/>
    <s v="Work with 2 to 3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9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9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9"/>
    <s v=" Work with 5 to 6 people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9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9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9"/>
    <s v=" Work with 7 to 10 or mor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Self Paced Learning Portals of the Company"/>
    <x v="19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Learning by observing others"/>
    <x v="19"/>
    <s v=" Work with more than 10 people "/>
    <x v="2"/>
    <s v="&gt;151k"/>
  </r>
  <r>
    <d v="2023-05-19T00:00:00"/>
    <d v="1899-12-30T12:53:46"/>
    <s v="India"/>
    <n v="560105"/>
    <x v="0"/>
    <x v="0"/>
    <x v="0"/>
    <x v="1"/>
    <s v="No"/>
    <x v="0"/>
    <x v="7"/>
    <x v="1"/>
    <s v="pushes limits and rewards at the end"/>
    <s v=" Trial and error by doing side projects within the company"/>
    <x v="19"/>
    <s v=" Work with more than 10 people "/>
    <x v="2"/>
    <s v="&gt;151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Self Paced Learning Portals of the Company"/>
    <x v="17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 Instructor or Expert Learning Programs"/>
    <x v="17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 Trial and error by doing side projects within the company"/>
    <x v="17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Self Paced Learning Portals of the Company"/>
    <x v="5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 Instructor or Expert Learning Programs"/>
    <x v="5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 Trial and error by doing side projects within the company"/>
    <x v="5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Self Paced Learning Portals of the Company"/>
    <x v="3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 Instructor or Expert Learning Programs"/>
    <x v="3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 Trial and error by doing side projects within the company"/>
    <x v="3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Self Paced Learning Portals of the Company"/>
    <x v="19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 Instructor or Expert Learning Programs"/>
    <x v="19"/>
    <s v=" Work with 5 to 6 people"/>
    <x v="5"/>
    <s v="131k to 150k"/>
  </r>
  <r>
    <d v="2023-05-19T00:00:00"/>
    <d v="1899-12-30T12:57:31"/>
    <s v="India"/>
    <n v="201301"/>
    <x v="1"/>
    <x v="0"/>
    <x v="0"/>
    <x v="0"/>
    <s v="No"/>
    <x v="0"/>
    <x v="6"/>
    <x v="1"/>
    <s v="pushes limits and rewards at the end"/>
    <s v=" Trial and error by doing side projects within the company"/>
    <x v="19"/>
    <s v=" Work with 5 to 6 people"/>
    <x v="5"/>
    <s v="131k to 150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Self Paced Learning Portals of the Company"/>
    <x v="17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 Learning by observing others"/>
    <x v="17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 Self Purchased Course from External Platforms"/>
    <x v="17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Self Paced Learning Portals of the Company"/>
    <x v="9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 Learning by observing others"/>
    <x v="9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 Self Purchased Course from External Platforms"/>
    <x v="9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Self Paced Learning Portals of the Company"/>
    <x v="7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 Learning by observing others"/>
    <x v="7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 Self Purchased Course from External Platforms"/>
    <x v="7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Self Paced Learning Portals of the Company"/>
    <x v="1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 Learning by observing others"/>
    <x v="1"/>
    <s v=" Work with 7 to 10 or more "/>
    <x v="2"/>
    <s v="&gt;151k"/>
  </r>
  <r>
    <d v="2023-05-19T00:00:00"/>
    <d v="1899-12-30T12:58:14"/>
    <s v="India"/>
    <n v="110092"/>
    <x v="0"/>
    <x v="4"/>
    <x v="2"/>
    <x v="0"/>
    <s v="No"/>
    <x v="1"/>
    <x v="4"/>
    <x v="1"/>
    <s v="who appreciates learning and enable environment"/>
    <s v=" Self Purchased Course from External Platforms"/>
    <x v="1"/>
    <s v=" Work with 7 to 10 or more "/>
    <x v="2"/>
    <s v="&gt;151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Self Paced Learning Portals of the Company"/>
    <x v="0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 Instructor or Expert Learning Programs"/>
    <x v="0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 Self Purchased Course from External Platforms"/>
    <x v="0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Self Paced Learning Portals of the Company"/>
    <x v="5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 Instructor or Expert Learning Programs"/>
    <x v="5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 Self Purchased Course from External Platforms"/>
    <x v="5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Self Paced Learning Portals of the Company"/>
    <x v="2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 Instructor or Expert Learning Programs"/>
    <x v="2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 Self Purchased Course from External Platforms"/>
    <x v="2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Self Paced Learning Portals of the Company"/>
    <x v="19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 Instructor or Expert Learning Programs"/>
    <x v="19"/>
    <s v=" Work with 5 to 6 people"/>
    <x v="2"/>
    <s v="131k to 150k"/>
  </r>
  <r>
    <d v="2023-05-19T00:00:00"/>
    <d v="1899-12-30T13:00:06"/>
    <s v="India"/>
    <n v="440013"/>
    <x v="1"/>
    <x v="1"/>
    <x v="2"/>
    <x v="1"/>
    <s v="No"/>
    <x v="1"/>
    <x v="4"/>
    <x v="3"/>
    <s v="who appreciates learning and enable environment"/>
    <s v=" Self Purchased Course from External Platforms"/>
    <x v="19"/>
    <s v=" Work with 5 to 6 people"/>
    <x v="2"/>
    <s v="131k to 150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Self Paced Learning Portals of the Company"/>
    <x v="10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 Instructor or Expert Learning Programs"/>
    <x v="10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 Trial and error by doing side projects within the company"/>
    <x v="10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Self Paced Learning Portals of the Company"/>
    <x v="20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 Instructor or Expert Learning Programs"/>
    <x v="20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 Trial and error by doing side projects within the company"/>
    <x v="20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Self Paced Learning Portals of the Company"/>
    <x v="1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 Instructor or Expert Learning Programs"/>
    <x v="1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 Trial and error by doing side projects within the company"/>
    <x v="1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Self Paced Learning Portals of the Company"/>
    <x v="6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 Instructor or Expert Learning Programs"/>
    <x v="6"/>
    <s v="Work with 2 to 3 people"/>
    <x v="2"/>
    <s v="&gt;151k"/>
  </r>
  <r>
    <d v="2023-05-19T00:00:00"/>
    <d v="1899-12-30T13:02:16"/>
    <s v="India"/>
    <n v="411011"/>
    <x v="0"/>
    <x v="0"/>
    <x v="0"/>
    <x v="0"/>
    <s v="No"/>
    <x v="0"/>
    <x v="7"/>
    <x v="1"/>
    <s v="rewards learning and enables enviornment"/>
    <s v=" Trial and error by doing side projects within the company"/>
    <x v="6"/>
    <s v="Work with 2 to 3 people"/>
    <x v="2"/>
    <s v="&gt;151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Self Paced Learning Portals of the Company"/>
    <x v="4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 Instructor or Expert Learning Programs"/>
    <x v="4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 Self Purchased Course from External Platforms"/>
    <x v="4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Self Paced Learning Portals of the Company"/>
    <x v="1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 Instructor or Expert Learning Programs"/>
    <x v="1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 Self Purchased Course from External Platforms"/>
    <x v="1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Self Paced Learning Portals of the Company"/>
    <x v="5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 Instructor or Expert Learning Programs"/>
    <x v="5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 Self Purchased Course from External Platforms"/>
    <x v="5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Self Paced Learning Portals of the Company"/>
    <x v="6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 Instructor or Expert Learning Programs"/>
    <x v="6"/>
    <s v=" Work with 5 to 6 people"/>
    <x v="0"/>
    <s v="111k to 130k"/>
  </r>
  <r>
    <d v="2023-05-19T00:00:00"/>
    <d v="1899-12-30T13:04:23"/>
    <s v="India"/>
    <n v="411057"/>
    <x v="0"/>
    <x v="0"/>
    <x v="1"/>
    <x v="0"/>
    <s v="No"/>
    <x v="0"/>
    <x v="1"/>
    <x v="1"/>
    <s v="rewards learning and enables enviornment"/>
    <s v=" Self Purchased Course from External Platforms"/>
    <x v="6"/>
    <s v=" Work with 5 to 6 people"/>
    <x v="0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Self Paced Learning Portals of the Company"/>
    <x v="0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 Learning by observing others"/>
    <x v="0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 Trial and error by doing side projects within the company"/>
    <x v="0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Self Paced Learning Portals of the Company"/>
    <x v="3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 Learning by observing others"/>
    <x v="3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 Trial and error by doing side projects within the company"/>
    <x v="3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Self Paced Learning Portals of the Company"/>
    <x v="18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 Learning by observing others"/>
    <x v="18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 Trial and error by doing side projects within the company"/>
    <x v="18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Self Paced Learning Portals of the Company"/>
    <x v="22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 Learning by observing others"/>
    <x v="22"/>
    <s v=" Work with 5 to 6 people"/>
    <x v="1"/>
    <s v="111k to 130k"/>
  </r>
  <r>
    <d v="2023-05-19T00:00:00"/>
    <d v="1899-12-30T13:05:38"/>
    <s v="India"/>
    <n v="411002"/>
    <x v="0"/>
    <x v="0"/>
    <x v="0"/>
    <x v="0"/>
    <s v="Yes"/>
    <x v="0"/>
    <x v="5"/>
    <x v="7"/>
    <s v="pushes limits and rewards at the end"/>
    <s v=" Trial and error by doing side projects within the company"/>
    <x v="22"/>
    <s v=" Work with 5 to 6 people"/>
    <x v="1"/>
    <s v="111k to 13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Self Paced Learning Portals of the Company"/>
    <x v="0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 Trial and error by doing side projects within the company"/>
    <x v="0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 Self Purchased Course from External Platforms"/>
    <x v="0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Self Paced Learning Portals of the Company"/>
    <x v="1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 Trial and error by doing side projects within the company"/>
    <x v="1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 Self Purchased Course from External Platforms"/>
    <x v="1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Self Paced Learning Portals of the Company"/>
    <x v="22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 Trial and error by doing side projects within the company"/>
    <x v="22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 Self Purchased Course from External Platforms"/>
    <x v="22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Self Paced Learning Portals of the Company"/>
    <x v="21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 Trial and error by doing side projects within the company"/>
    <x v="21"/>
    <s v=" Work with 7 to 10 or more "/>
    <x v="5"/>
    <s v="131k to 150k"/>
  </r>
  <r>
    <d v="2023-05-19T00:00:00"/>
    <d v="1899-12-30T13:06:04"/>
    <s v="India"/>
    <n v="415110"/>
    <x v="0"/>
    <x v="0"/>
    <x v="0"/>
    <x v="2"/>
    <s v="No"/>
    <x v="0"/>
    <x v="2"/>
    <x v="1"/>
    <s v="who appreciates learning and enable environment"/>
    <s v=" Self Purchased Course from External Platforms"/>
    <x v="21"/>
    <s v=" Work with 7 to 10 or more "/>
    <x v="5"/>
    <s v="131k to 150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0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0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0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0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0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0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0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0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0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0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0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0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8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8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8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8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8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8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8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8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8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18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18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18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21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21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21"/>
    <s v="Work with 2 to 3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21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21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21"/>
    <s v=" Work with 5 to 6 people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21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21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21"/>
    <s v=" Work with 7 to 10 or mor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Instructor or Expert Learning Programs"/>
    <x v="21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Learning by observing others"/>
    <x v="21"/>
    <s v=" Work with more than 10 people "/>
    <x v="2"/>
    <s v="&gt;151k"/>
  </r>
  <r>
    <d v="2023-05-19T00:00:00"/>
    <d v="1899-12-30T13:09:25"/>
    <s v="India"/>
    <n v="411002"/>
    <x v="0"/>
    <x v="4"/>
    <x v="0"/>
    <x v="0"/>
    <s v="Yes"/>
    <x v="0"/>
    <x v="9"/>
    <x v="7"/>
    <s v="pushes limits and rewards at the end"/>
    <s v=" Trial and error by doing side projects within the company"/>
    <x v="21"/>
    <s v=" Work with more than 10 people "/>
    <x v="2"/>
    <s v="&gt;151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0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0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0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0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0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0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0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0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0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3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3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3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3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3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3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3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3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3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2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2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2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2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2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2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2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2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2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18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18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18"/>
    <s v="Work alon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18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18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18"/>
    <s v="Work with 2 to 3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Self Paced Learning Portals of the Company"/>
    <x v="18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Instructor or Expert Learning Programs"/>
    <x v="18"/>
    <s v=" Work with 5 to 6 people"/>
    <x v="5"/>
    <s v="91k to 110k"/>
  </r>
  <r>
    <d v="2023-05-19T00:00:00"/>
    <d v="1899-12-30T13:12:50"/>
    <s v="India"/>
    <n v="411042"/>
    <x v="0"/>
    <x v="1"/>
    <x v="0"/>
    <x v="1"/>
    <s v="No"/>
    <x v="0"/>
    <x v="6"/>
    <x v="6"/>
    <s v="who appreciates learning and enable environment"/>
    <s v=" Trial and error by doing side projects within the company"/>
    <x v="18"/>
    <s v=" Work with 5 to 6 people"/>
    <x v="5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Instructor or Expert Learning Programs"/>
    <x v="10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 Learning by observing others"/>
    <x v="10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 Manager Teaching you"/>
    <x v="10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Instructor or Expert Learning Programs"/>
    <x v="20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 Learning by observing others"/>
    <x v="20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 Manager Teaching you"/>
    <x v="20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Instructor or Expert Learning Programs"/>
    <x v="5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 Learning by observing others"/>
    <x v="5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 Manager Teaching you"/>
    <x v="5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Instructor or Expert Learning Programs"/>
    <x v="6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 Learning by observing others"/>
    <x v="6"/>
    <s v="Work with 2 to 3 people"/>
    <x v="2"/>
    <s v="91k to 110k"/>
  </r>
  <r>
    <d v="2023-05-19T00:00:00"/>
    <d v="1899-12-30T13:12:54"/>
    <s v="India"/>
    <n v="625218"/>
    <x v="1"/>
    <x v="4"/>
    <x v="0"/>
    <x v="0"/>
    <s v="No"/>
    <x v="1"/>
    <x v="2"/>
    <x v="5"/>
    <s v="who appreciates learning and enable environment"/>
    <s v=" Manager Teaching you"/>
    <x v="6"/>
    <s v="Work with 2 to 3 people"/>
    <x v="2"/>
    <s v="91k to 110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23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23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23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23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23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23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23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23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23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18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18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18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18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18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18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18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18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18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22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22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22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22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22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22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22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22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22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19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19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19"/>
    <s v="Work alon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19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19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19"/>
    <s v="Work with 2 to 3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Self Paced Learning Portals of the Company"/>
    <x v="19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Instructor or Expert Learning Programs"/>
    <x v="19"/>
    <s v=" Work with 5 to 6 people"/>
    <x v="2"/>
    <s v="&gt;151k"/>
  </r>
  <r>
    <d v="2023-05-19T00:00:00"/>
    <d v="1899-12-30T13:14:05"/>
    <s v="India"/>
    <n v="411048"/>
    <x v="0"/>
    <x v="2"/>
    <x v="0"/>
    <x v="2"/>
    <s v="No"/>
    <x v="0"/>
    <x v="1"/>
    <x v="1"/>
    <s v="pushes limits and rewards at the end"/>
    <s v=" Trial and error by doing side projects within the company"/>
    <x v="19"/>
    <s v=" Work with 5 to 6 people"/>
    <x v="2"/>
    <s v="&gt;151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Learning by observing others"/>
    <x v="17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 Trial and error by doing side projects within the company"/>
    <x v="17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 Manager Teaching you"/>
    <x v="17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Learning by observing others"/>
    <x v="9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 Trial and error by doing side projects within the company"/>
    <x v="9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 Manager Teaching you"/>
    <x v="9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Learning by observing others"/>
    <x v="1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 Trial and error by doing side projects within the company"/>
    <x v="1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 Manager Teaching you"/>
    <x v="1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Learning by observing others"/>
    <x v="18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 Trial and error by doing side projects within the company"/>
    <x v="18"/>
    <s v="Work with 2 to 3 people"/>
    <x v="5"/>
    <s v="91k to 110k"/>
  </r>
  <r>
    <d v="2023-05-19T00:00:00"/>
    <d v="1899-12-30T13:16:55"/>
    <s v="India"/>
    <n v="411037"/>
    <x v="0"/>
    <x v="0"/>
    <x v="1"/>
    <x v="0"/>
    <s v="Yes"/>
    <x v="0"/>
    <x v="7"/>
    <x v="6"/>
    <s v="rewards learning and enables enviornment"/>
    <s v=" Manager Teaching you"/>
    <x v="18"/>
    <s v="Work with 2 to 3 people"/>
    <x v="5"/>
    <s v="91k to 110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Self Paced Learning Portals of the Company"/>
    <x v="10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Learning by observing others"/>
    <x v="10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Trial and error by doing side projects within the company"/>
    <x v="10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Self Paced Learning Portals of the Company"/>
    <x v="10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Learning by observing others"/>
    <x v="10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Trial and error by doing side projects within the company"/>
    <x v="10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Self Paced Learning Portals of the Company"/>
    <x v="7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Learning by observing others"/>
    <x v="7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Trial and error by doing side projects within the company"/>
    <x v="7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Self Paced Learning Portals of the Company"/>
    <x v="7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Learning by observing others"/>
    <x v="7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Trial and error by doing side projects within the company"/>
    <x v="7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Self Paced Learning Portals of the Company"/>
    <x v="5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Learning by observing others"/>
    <x v="5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Trial and error by doing side projects within the company"/>
    <x v="5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Self Paced Learning Portals of the Company"/>
    <x v="5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Learning by observing others"/>
    <x v="5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Trial and error by doing side projects within the company"/>
    <x v="5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Self Paced Learning Portals of the Company"/>
    <x v="3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Learning by observing others"/>
    <x v="3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Trial and error by doing side projects within the company"/>
    <x v="3"/>
    <s v="Work with 2 to 3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Self Paced Learning Portals of the Company"/>
    <x v="3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Learning by observing others"/>
    <x v="3"/>
    <s v=" Work with 5 to 6 people"/>
    <x v="2"/>
    <s v="&gt;151k"/>
  </r>
  <r>
    <d v="2023-05-19T00:00:00"/>
    <d v="1899-12-30T13:17:32"/>
    <s v="India"/>
    <n v="560103"/>
    <x v="0"/>
    <x v="2"/>
    <x v="2"/>
    <x v="0"/>
    <s v="No"/>
    <x v="0"/>
    <x v="0"/>
    <x v="7"/>
    <s v="pushes limits and rewards at the end"/>
    <s v=" Trial and error by doing side projects within the company"/>
    <x v="3"/>
    <s v=" Work with 5 to 6 people"/>
    <x v="2"/>
    <s v="&gt;151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Instructor or Expert Learning Programs"/>
    <x v="10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 Learning by observing others"/>
    <x v="10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 Manager Teaching you"/>
    <x v="10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Instructor or Expert Learning Programs"/>
    <x v="9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 Learning by observing others"/>
    <x v="9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 Manager Teaching you"/>
    <x v="9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Instructor or Expert Learning Programs"/>
    <x v="1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 Learning by observing others"/>
    <x v="1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 Manager Teaching you"/>
    <x v="1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Instructor or Expert Learning Programs"/>
    <x v="22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 Learning by observing others"/>
    <x v="22"/>
    <s v="Work with 2 to 3 people"/>
    <x v="2"/>
    <s v="131k to 150k"/>
  </r>
  <r>
    <d v="2023-05-19T00:00:00"/>
    <d v="1899-12-30T13:24:50"/>
    <s v="India"/>
    <n v="413606"/>
    <x v="0"/>
    <x v="0"/>
    <x v="2"/>
    <x v="1"/>
    <s v="Yes"/>
    <x v="0"/>
    <x v="3"/>
    <x v="1"/>
    <s v="pushes limits and rewards at the end"/>
    <s v=" Manager Teaching you"/>
    <x v="22"/>
    <s v="Work with 2 to 3 people"/>
    <x v="2"/>
    <s v="131k to 15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Instructor or Expert Learning Programs"/>
    <x v="10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 Learning by observing others"/>
    <x v="10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 Manager Teaching you"/>
    <x v="10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Instructor or Expert Learning Programs"/>
    <x v="20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 Learning by observing others"/>
    <x v="20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 Manager Teaching you"/>
    <x v="20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Instructor or Expert Learning Programs"/>
    <x v="9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 Learning by observing others"/>
    <x v="9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 Manager Teaching you"/>
    <x v="9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Instructor or Expert Learning Programs"/>
    <x v="18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 Learning by observing others"/>
    <x v="18"/>
    <s v=" Work with 5 to 6 people"/>
    <x v="1"/>
    <s v="71k to 90k"/>
  </r>
  <r>
    <d v="2023-05-19T00:00:00"/>
    <d v="1899-12-30T13:32:50"/>
    <s v="India"/>
    <n v="122003"/>
    <x v="1"/>
    <x v="0"/>
    <x v="2"/>
    <x v="0"/>
    <s v="No"/>
    <x v="0"/>
    <x v="4"/>
    <x v="1"/>
    <s v="rewards learning and enables enviornment"/>
    <s v=" Manager Teaching you"/>
    <x v="18"/>
    <s v=" Work with 5 to 6 people"/>
    <x v="1"/>
    <s v="71k to 9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4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4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4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4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4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4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4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4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4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4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4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4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1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1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1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1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1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1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1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1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1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1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1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1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5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5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5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5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5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5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5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5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5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5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5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5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3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3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3"/>
    <s v="Work with 2 to 3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3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3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3"/>
    <s v=" Work with 5 to 6 people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3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3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3"/>
    <s v=" Work with 7 to 10 or mor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Self Paced Learning Portals of the Company"/>
    <x v="3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Instructor or Expert Learning Programs"/>
    <x v="3"/>
    <s v=" Work with more than 10 people "/>
    <x v="3"/>
    <s v="111k to 130k"/>
  </r>
  <r>
    <d v="2023-05-19T00:00:00"/>
    <d v="1899-12-30T13:34:31"/>
    <s v="India"/>
    <n v="411057"/>
    <x v="0"/>
    <x v="2"/>
    <x v="2"/>
    <x v="0"/>
    <s v="No"/>
    <x v="0"/>
    <x v="4"/>
    <x v="1"/>
    <s v="rewards learning and enables enviornment"/>
    <s v=" Learning by observing others"/>
    <x v="3"/>
    <s v=" Work with more than 10 people "/>
    <x v="3"/>
    <s v="111k to 13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10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10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10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10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10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10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10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10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10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7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7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7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7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7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7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7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7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7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1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1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1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1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1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1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1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1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1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5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5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5"/>
    <s v="Work alon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5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5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5"/>
    <s v="Work with 2 to 3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Instructor or Expert Learning Programs"/>
    <x v="5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Learning by observing others"/>
    <x v="5"/>
    <s v=" Work with 5 to 6 people"/>
    <x v="2"/>
    <s v="131k to 150k"/>
  </r>
  <r>
    <d v="2023-05-19T00:00:00"/>
    <d v="1899-12-30T13:34:45"/>
    <s v="India"/>
    <n v="411060"/>
    <x v="0"/>
    <x v="1"/>
    <x v="1"/>
    <x v="0"/>
    <s v="No"/>
    <x v="0"/>
    <x v="8"/>
    <x v="7"/>
    <s v="rewards learning and enables enviornment"/>
    <s v=" Manager Teaching you"/>
    <x v="5"/>
    <s v=" Work with 5 to 6 people"/>
    <x v="2"/>
    <s v="131k to 15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Instructor or Expert Learning Programs"/>
    <x v="10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 Trial and error by doing side projects within the company"/>
    <x v="10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 Manager Teaching you"/>
    <x v="10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Instructor or Expert Learning Programs"/>
    <x v="20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 Trial and error by doing side projects within the company"/>
    <x v="20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 Manager Teaching you"/>
    <x v="20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Instructor or Expert Learning Programs"/>
    <x v="9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 Trial and error by doing side projects within the company"/>
    <x v="9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 Manager Teaching you"/>
    <x v="9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Instructor or Expert Learning Programs"/>
    <x v="5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 Trial and error by doing side projects within the company"/>
    <x v="5"/>
    <s v=" Work with 5 to 6 people"/>
    <x v="0"/>
    <s v="111k to 130k"/>
  </r>
  <r>
    <d v="2023-05-19T00:00:00"/>
    <d v="1899-12-30T13:39:25"/>
    <s v="India"/>
    <n v="401107"/>
    <x v="0"/>
    <x v="4"/>
    <x v="0"/>
    <x v="0"/>
    <s v="No"/>
    <x v="0"/>
    <x v="6"/>
    <x v="1"/>
    <s v="pushes limits and rewards at the end"/>
    <s v=" Manager Teaching you"/>
    <x v="5"/>
    <s v=" Work with 5 to 6 people"/>
    <x v="0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Self Paced Learning Portals of the Company"/>
    <x v="4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Learning by observing others"/>
    <x v="4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Trial and error by doing side projects within the company"/>
    <x v="4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Self Paced Learning Portals of the Company"/>
    <x v="4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Learning by observing others"/>
    <x v="4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Trial and error by doing side projects within the company"/>
    <x v="4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Self Paced Learning Portals of the Company"/>
    <x v="5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Learning by observing others"/>
    <x v="5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Trial and error by doing side projects within the company"/>
    <x v="5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Self Paced Learning Portals of the Company"/>
    <x v="5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Learning by observing others"/>
    <x v="5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Trial and error by doing side projects within the company"/>
    <x v="5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Self Paced Learning Portals of the Company"/>
    <x v="18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Learning by observing others"/>
    <x v="18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Trial and error by doing side projects within the company"/>
    <x v="18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Self Paced Learning Portals of the Company"/>
    <x v="18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Learning by observing others"/>
    <x v="18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Trial and error by doing side projects within the company"/>
    <x v="18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Self Paced Learning Portals of the Company"/>
    <x v="19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Learning by observing others"/>
    <x v="19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Trial and error by doing side projects within the company"/>
    <x v="19"/>
    <s v="Work with 2 to 3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Self Paced Learning Portals of the Company"/>
    <x v="19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Learning by observing others"/>
    <x v="19"/>
    <s v=" Work with 5 to 6 people"/>
    <x v="3"/>
    <s v="111k to 130k"/>
  </r>
  <r>
    <d v="2023-05-19T00:00:00"/>
    <d v="1899-12-30T13:42:17"/>
    <s v="India"/>
    <n v="411011"/>
    <x v="0"/>
    <x v="2"/>
    <x v="0"/>
    <x v="1"/>
    <s v="No"/>
    <x v="0"/>
    <x v="4"/>
    <x v="3"/>
    <s v="pushes limits and rewards at the end"/>
    <s v=" Trial and error by doing side projects within the company"/>
    <x v="19"/>
    <s v=" Work with 5 to 6 people"/>
    <x v="3"/>
    <s v="111k to 130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Self Paced Learning Portals of the Company"/>
    <x v="17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 Learning by observing others"/>
    <x v="17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 Self Purchased Course from External Platforms"/>
    <x v="17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Self Paced Learning Portals of the Company"/>
    <x v="5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 Learning by observing others"/>
    <x v="5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 Self Purchased Course from External Platforms"/>
    <x v="5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Self Paced Learning Portals of the Company"/>
    <x v="6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 Learning by observing others"/>
    <x v="6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 Self Purchased Course from External Platforms"/>
    <x v="6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Self Paced Learning Portals of the Company"/>
    <x v="21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 Learning by observing others"/>
    <x v="21"/>
    <s v=" Work with 5 to 6 people"/>
    <x v="2"/>
    <s v="&gt;151k"/>
  </r>
  <r>
    <d v="2023-05-19T00:00:00"/>
    <d v="1899-12-30T13:42:33"/>
    <s v="India"/>
    <n v="122003"/>
    <x v="1"/>
    <x v="4"/>
    <x v="0"/>
    <x v="1"/>
    <s v="Yes"/>
    <x v="0"/>
    <x v="5"/>
    <x v="7"/>
    <s v="learning but no enviornment"/>
    <s v=" Self Purchased Course from External Platforms"/>
    <x v="21"/>
    <s v=" Work with 5 to 6 people"/>
    <x v="2"/>
    <s v="&gt;151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Self Paced Learning Portals of the Company"/>
    <x v="10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Instructor or Expert Learning Programs"/>
    <x v="10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Trial and error by doing side projects within the company"/>
    <x v="10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Self Paced Learning Portals of the Company"/>
    <x v="10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Instructor or Expert Learning Programs"/>
    <x v="10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Trial and error by doing side projects within the company"/>
    <x v="10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Self Paced Learning Portals of the Company"/>
    <x v="9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Instructor or Expert Learning Programs"/>
    <x v="9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Trial and error by doing side projects within the company"/>
    <x v="9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Self Paced Learning Portals of the Company"/>
    <x v="9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Instructor or Expert Learning Programs"/>
    <x v="9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Trial and error by doing side projects within the company"/>
    <x v="9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Self Paced Learning Portals of the Company"/>
    <x v="3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Instructor or Expert Learning Programs"/>
    <x v="3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Trial and error by doing side projects within the company"/>
    <x v="3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Self Paced Learning Portals of the Company"/>
    <x v="3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Instructor or Expert Learning Programs"/>
    <x v="3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Trial and error by doing side projects within the company"/>
    <x v="3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Self Paced Learning Portals of the Company"/>
    <x v="19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Instructor or Expert Learning Programs"/>
    <x v="19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Trial and error by doing side projects within the company"/>
    <x v="19"/>
    <s v="Work with 2 to 3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Self Paced Learning Portals of the Company"/>
    <x v="19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Instructor or Expert Learning Programs"/>
    <x v="19"/>
    <s v=" Work with 5 to 6 people"/>
    <x v="5"/>
    <s v="71k to 90k"/>
  </r>
  <r>
    <d v="2023-05-19T00:00:00"/>
    <d v="1899-12-30T13:42:33"/>
    <s v="India"/>
    <n v="400093"/>
    <x v="0"/>
    <x v="4"/>
    <x v="1"/>
    <x v="0"/>
    <s v="No"/>
    <x v="0"/>
    <x v="3"/>
    <x v="7"/>
    <s v="pushes limits and rewards at the end"/>
    <s v=" Trial and error by doing side projects within the company"/>
    <x v="19"/>
    <s v=" Work with 5 to 6 people"/>
    <x v="5"/>
    <s v="71k to 9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0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0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0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0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0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0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0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0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0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2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2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2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2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2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2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2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2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2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6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6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6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6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6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6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6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6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6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18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18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18"/>
    <s v="Work with 2 to 3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18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18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18"/>
    <s v=" Work with 5 to 6 people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Self Paced Learning Portals of the Company"/>
    <x v="18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Learning by observing others"/>
    <x v="18"/>
    <s v=" Work with 7 to 10 or more "/>
    <x v="7"/>
    <s v="30k to 50k"/>
  </r>
  <r>
    <d v="2023-05-19T00:00:00"/>
    <d v="1899-12-30T13:56:49"/>
    <s v="India"/>
    <n v="600016"/>
    <x v="0"/>
    <x v="0"/>
    <x v="1"/>
    <x v="2"/>
    <s v="No"/>
    <x v="1"/>
    <x v="6"/>
    <x v="1"/>
    <s v="pushes limits and rewards at the end"/>
    <s v=" Trial and error by doing side projects within the company"/>
    <x v="18"/>
    <s v=" Work with 7 to 10 or more "/>
    <x v="7"/>
    <s v="30k to 50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Self Paced Learning Portals of the Company"/>
    <x v="10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 Learning by observing others"/>
    <x v="10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 Manager Teaching you"/>
    <x v="10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Self Paced Learning Portals of the Company"/>
    <x v="20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 Learning by observing others"/>
    <x v="20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 Manager Teaching you"/>
    <x v="20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Self Paced Learning Portals of the Company"/>
    <x v="9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 Learning by observing others"/>
    <x v="9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 Manager Teaching you"/>
    <x v="9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Self Paced Learning Portals of the Company"/>
    <x v="7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 Learning by observing others"/>
    <x v="7"/>
    <s v=" Work with more than 10 people "/>
    <x v="2"/>
    <s v="&gt;151k"/>
  </r>
  <r>
    <d v="2023-05-19T00:00:00"/>
    <d v="1899-12-30T14:07:22"/>
    <s v="India"/>
    <n v="445001"/>
    <x v="1"/>
    <x v="3"/>
    <x v="0"/>
    <x v="0"/>
    <s v="No"/>
    <x v="0"/>
    <x v="1"/>
    <x v="1"/>
    <s v="who appreciates learning and enable environment"/>
    <s v=" Manager Teaching you"/>
    <x v="7"/>
    <s v=" Work with more than 10 people "/>
    <x v="2"/>
    <s v="&gt;151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Self Paced Learning Portals of the Company"/>
    <x v="10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 Learning by observing others"/>
    <x v="10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 Self Purchased Course from External Platforms"/>
    <x v="10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Self Paced Learning Portals of the Company"/>
    <x v="20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 Learning by observing others"/>
    <x v="20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 Self Purchased Course from External Platforms"/>
    <x v="20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Self Paced Learning Portals of the Company"/>
    <x v="9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 Learning by observing others"/>
    <x v="9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 Self Purchased Course from External Platforms"/>
    <x v="9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Self Paced Learning Portals of the Company"/>
    <x v="7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 Learning by observing others"/>
    <x v="7"/>
    <s v=" Work with more than 10 people "/>
    <x v="0"/>
    <s v="111k to 130k"/>
  </r>
  <r>
    <d v="2023-05-19T00:00:00"/>
    <d v="1899-12-30T14:12:52"/>
    <s v="India"/>
    <n v="411057"/>
    <x v="0"/>
    <x v="4"/>
    <x v="1"/>
    <x v="1"/>
    <s v="No"/>
    <x v="0"/>
    <x v="1"/>
    <x v="7"/>
    <s v="pushes limits and rewards at the end"/>
    <s v=" Self Purchased Course from External Platforms"/>
    <x v="7"/>
    <s v=" Work with more than 10 people "/>
    <x v="0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Self Paced Learning Portals of the Company"/>
    <x v="10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 Learning by observing others"/>
    <x v="10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 Trial and error by doing side projects within the company"/>
    <x v="10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Self Paced Learning Portals of the Company"/>
    <x v="9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 Learning by observing others"/>
    <x v="9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 Trial and error by doing side projects within the company"/>
    <x v="9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Self Paced Learning Portals of the Company"/>
    <x v="7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 Learning by observing others"/>
    <x v="7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 Trial and error by doing side projects within the company"/>
    <x v="7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Self Paced Learning Portals of the Company"/>
    <x v="13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 Learning by observing others"/>
    <x v="13"/>
    <s v="Work with 2 to 3 people"/>
    <x v="5"/>
    <s v="111k to 130k"/>
  </r>
  <r>
    <d v="2023-05-19T00:00:00"/>
    <d v="1899-12-30T14:20:15"/>
    <s v="India"/>
    <n v="445001"/>
    <x v="1"/>
    <x v="4"/>
    <x v="2"/>
    <x v="0"/>
    <s v="No"/>
    <x v="0"/>
    <x v="3"/>
    <x v="5"/>
    <s v="learning but no enviornment"/>
    <s v=" Trial and error by doing side projects within the company"/>
    <x v="13"/>
    <s v="Work with 2 to 3 people"/>
    <x v="5"/>
    <s v="111k to 13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Instructor or Expert Learning Programs"/>
    <x v="17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Trial and error by doing side projects within the company"/>
    <x v="17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Manager Teaching you"/>
    <x v="17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Instructor or Expert Learning Programs"/>
    <x v="17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Trial and error by doing side projects within the company"/>
    <x v="17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Manager Teaching you"/>
    <x v="17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Instructor or Expert Learning Programs"/>
    <x v="9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Trial and error by doing side projects within the company"/>
    <x v="9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Manager Teaching you"/>
    <x v="9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Instructor or Expert Learning Programs"/>
    <x v="9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Trial and error by doing side projects within the company"/>
    <x v="9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Manager Teaching you"/>
    <x v="9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Instructor or Expert Learning Programs"/>
    <x v="7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Trial and error by doing side projects within the company"/>
    <x v="7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Manager Teaching you"/>
    <x v="7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Instructor or Expert Learning Programs"/>
    <x v="7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Trial and error by doing side projects within the company"/>
    <x v="7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Manager Teaching you"/>
    <x v="7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Instructor or Expert Learning Programs"/>
    <x v="19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Trial and error by doing side projects within the company"/>
    <x v="19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Manager Teaching you"/>
    <x v="19"/>
    <s v="Work alon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Instructor or Expert Learning Programs"/>
    <x v="19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Trial and error by doing side projects within the company"/>
    <x v="19"/>
    <s v="Work with 2 to 3 people"/>
    <x v="3"/>
    <s v="50k to 70k"/>
  </r>
  <r>
    <d v="2023-05-19T00:00:00"/>
    <d v="1899-12-30T14:21:01"/>
    <s v="India"/>
    <n v="445001"/>
    <x v="1"/>
    <x v="4"/>
    <x v="0"/>
    <x v="0"/>
    <s v="No"/>
    <x v="0"/>
    <x v="0"/>
    <x v="5"/>
    <s v="who appreciates learning and enable environment"/>
    <s v=" Manager Teaching you"/>
    <x v="19"/>
    <s v="Work with 2 to 3 people"/>
    <x v="3"/>
    <s v="50k to 7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Self Paced Learning Portals of the Company"/>
    <x v="10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 Instructor or Expert Learning Programs"/>
    <x v="10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 Learning by observing others"/>
    <x v="10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Self Paced Learning Portals of the Company"/>
    <x v="7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 Instructor or Expert Learning Programs"/>
    <x v="7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 Learning by observing others"/>
    <x v="7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Self Paced Learning Portals of the Company"/>
    <x v="5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 Instructor or Expert Learning Programs"/>
    <x v="5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 Learning by observing others"/>
    <x v="5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Self Paced Learning Portals of the Company"/>
    <x v="3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 Instructor or Expert Learning Programs"/>
    <x v="3"/>
    <s v=" Work with 5 to 6 people"/>
    <x v="3"/>
    <s v="111k to 130k"/>
  </r>
  <r>
    <d v="2023-05-19T00:00:00"/>
    <d v="1899-12-30T14:31:08"/>
    <s v="India"/>
    <n v="410206"/>
    <x v="0"/>
    <x v="1"/>
    <x v="1"/>
    <x v="0"/>
    <s v="No"/>
    <x v="0"/>
    <x v="4"/>
    <x v="7"/>
    <s v="pushes limits and rewards at the end"/>
    <s v=" Learning by observing others"/>
    <x v="3"/>
    <s v=" Work with 5 to 6 people"/>
    <x v="3"/>
    <s v="111k to 130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Instructor or Expert Learning Programs"/>
    <x v="4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Trial and error by doing side projects within the company"/>
    <x v="4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Manager Teaching you"/>
    <x v="4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Instructor or Expert Learning Programs"/>
    <x v="4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Trial and error by doing side projects within the company"/>
    <x v="4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Manager Teaching you"/>
    <x v="4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Instructor or Expert Learning Programs"/>
    <x v="1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Trial and error by doing side projects within the company"/>
    <x v="1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Manager Teaching you"/>
    <x v="1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Instructor or Expert Learning Programs"/>
    <x v="1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Trial and error by doing side projects within the company"/>
    <x v="1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Manager Teaching you"/>
    <x v="1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Instructor or Expert Learning Programs"/>
    <x v="3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Trial and error by doing side projects within the company"/>
    <x v="3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Manager Teaching you"/>
    <x v="3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Instructor or Expert Learning Programs"/>
    <x v="3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Trial and error by doing side projects within the company"/>
    <x v="3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Manager Teaching you"/>
    <x v="3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Instructor or Expert Learning Programs"/>
    <x v="19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Trial and error by doing side projects within the company"/>
    <x v="19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Manager Teaching you"/>
    <x v="19"/>
    <s v=" Work with 5 to 6 people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Instructor or Expert Learning Programs"/>
    <x v="19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Trial and error by doing side projects within the company"/>
    <x v="19"/>
    <s v=" Work with 7 to 10 or more "/>
    <x v="3"/>
    <s v="&gt;151k"/>
  </r>
  <r>
    <d v="2023-05-19T00:00:00"/>
    <d v="1899-12-30T14:36:20"/>
    <s v="India"/>
    <n v="411004"/>
    <x v="0"/>
    <x v="2"/>
    <x v="0"/>
    <x v="0"/>
    <s v="No"/>
    <x v="0"/>
    <x v="6"/>
    <x v="6"/>
    <s v="who appreciates learning and enable environment"/>
    <s v=" Manager Teaching you"/>
    <x v="19"/>
    <s v=" Work with 7 to 10 or more "/>
    <x v="3"/>
    <s v="&gt;151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Self Paced Learning Portals of the Company"/>
    <x v="10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 Instructor or Expert Learning Programs"/>
    <x v="10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 Trial and error by doing side projects within the company"/>
    <x v="10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Self Paced Learning Portals of the Company"/>
    <x v="20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 Instructor or Expert Learning Programs"/>
    <x v="20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 Trial and error by doing side projects within the company"/>
    <x v="20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Self Paced Learning Portals of the Company"/>
    <x v="5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 Instructor or Expert Learning Programs"/>
    <x v="5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 Trial and error by doing side projects within the company"/>
    <x v="5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Self Paced Learning Portals of the Company"/>
    <x v="3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 Instructor or Expert Learning Programs"/>
    <x v="3"/>
    <s v="Work with 2 to 3 people"/>
    <x v="5"/>
    <s v="71k to 90k"/>
  </r>
  <r>
    <d v="2023-05-19T00:00:00"/>
    <d v="1899-12-30T14:36:44"/>
    <s v="India"/>
    <n v="122001"/>
    <x v="1"/>
    <x v="0"/>
    <x v="0"/>
    <x v="1"/>
    <s v="No"/>
    <x v="0"/>
    <x v="5"/>
    <x v="3"/>
    <s v="who appreciates learning and enable environment"/>
    <s v=" Trial and error by doing side projects within the company"/>
    <x v="3"/>
    <s v="Work with 2 to 3 people"/>
    <x v="5"/>
    <s v="71k to 9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Self Paced Learning Portals of the Company"/>
    <x v="10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 Instructor or Expert Learning Programs"/>
    <x v="10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 Self Purchased Course from External Platforms"/>
    <x v="10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Self Paced Learning Portals of the Company"/>
    <x v="1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 Instructor or Expert Learning Programs"/>
    <x v="1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 Self Purchased Course from External Platforms"/>
    <x v="1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Self Paced Learning Portals of the Company"/>
    <x v="5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 Instructor or Expert Learning Programs"/>
    <x v="5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 Self Purchased Course from External Platforms"/>
    <x v="5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Self Paced Learning Portals of the Company"/>
    <x v="18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 Instructor or Expert Learning Programs"/>
    <x v="18"/>
    <s v=" Work with 7 to 10 or more "/>
    <x v="2"/>
    <s v="111k to 130k"/>
  </r>
  <r>
    <d v="2023-05-19T00:00:00"/>
    <d v="1899-12-30T14:39:17"/>
    <s v="India"/>
    <n v="411061"/>
    <x v="1"/>
    <x v="0"/>
    <x v="2"/>
    <x v="1"/>
    <s v="No"/>
    <x v="0"/>
    <x v="3"/>
    <x v="7"/>
    <s v="who appreciates learning and enable environment"/>
    <s v=" Self Purchased Course from External Platforms"/>
    <x v="18"/>
    <s v=" Work with 7 to 10 or more "/>
    <x v="2"/>
    <s v="111k to 13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Learning by observing others"/>
    <x v="10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 Trial and error by doing side projects within the company"/>
    <x v="10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 Manager Teaching you"/>
    <x v="10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Learning by observing others"/>
    <x v="9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 Trial and error by doing side projects within the company"/>
    <x v="9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 Manager Teaching you"/>
    <x v="9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Learning by observing others"/>
    <x v="3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 Trial and error by doing side projects within the company"/>
    <x v="3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 Manager Teaching you"/>
    <x v="3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Learning by observing others"/>
    <x v="6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 Trial and error by doing side projects within the company"/>
    <x v="6"/>
    <s v=" Work with 5 to 6 people"/>
    <x v="1"/>
    <s v="50k to 70k"/>
  </r>
  <r>
    <d v="2023-05-19T00:00:00"/>
    <d v="1899-12-30T14:44:58"/>
    <s v="India"/>
    <n v="110077"/>
    <x v="0"/>
    <x v="4"/>
    <x v="2"/>
    <x v="0"/>
    <s v="Yes"/>
    <x v="1"/>
    <x v="2"/>
    <x v="1"/>
    <s v="pushes limits and rewards at the end"/>
    <s v=" Manager Teaching you"/>
    <x v="6"/>
    <s v=" Work with 5 to 6 people"/>
    <x v="1"/>
    <s v="50k to 70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Self Paced Learning Portals of the Company"/>
    <x v="0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 Instructor or Expert Learning Programs"/>
    <x v="0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 Trial and error by doing side projects within the company"/>
    <x v="0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Self Paced Learning Portals of the Company"/>
    <x v="5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 Instructor or Expert Learning Programs"/>
    <x v="5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 Trial and error by doing side projects within the company"/>
    <x v="5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Self Paced Learning Portals of the Company"/>
    <x v="6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 Instructor or Expert Learning Programs"/>
    <x v="6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 Trial and error by doing side projects within the company"/>
    <x v="6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Self Paced Learning Portals of the Company"/>
    <x v="19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 Instructor or Expert Learning Programs"/>
    <x v="19"/>
    <s v="Work with 2 to 3 people"/>
    <x v="2"/>
    <s v="&gt;151k"/>
  </r>
  <r>
    <d v="2023-05-19T00:00:00"/>
    <d v="1899-12-30T15:00:16"/>
    <s v="India"/>
    <n v="400090"/>
    <x v="1"/>
    <x v="4"/>
    <x v="1"/>
    <x v="0"/>
    <s v="No"/>
    <x v="0"/>
    <x v="4"/>
    <x v="1"/>
    <s v="who appreciates learning and enable environment"/>
    <s v=" Trial and error by doing side projects within the company"/>
    <x v="19"/>
    <s v="Work with 2 to 3 people"/>
    <x v="2"/>
    <s v="&gt;151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14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14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14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14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14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14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14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14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14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14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14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14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5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5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5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5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5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5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5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5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5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5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5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5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3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3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3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3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3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3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3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3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3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3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3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3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2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2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2"/>
    <s v="Work with 2 to 3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2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2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2"/>
    <s v=" Work with 5 to 6 people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2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2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2"/>
    <s v=" Work with 7 to 10 or mor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Instructor or Expert Learning Programs"/>
    <x v="2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Learning by observing others"/>
    <x v="2"/>
    <s v=" Work with more than 10 people "/>
    <x v="1"/>
    <s v="71k to 90k"/>
  </r>
  <r>
    <d v="2023-05-19T00:00:00"/>
    <d v="1899-12-30T15:07:57"/>
    <s v="India"/>
    <n v="400095"/>
    <x v="0"/>
    <x v="4"/>
    <x v="1"/>
    <x v="1"/>
    <s v="No"/>
    <x v="0"/>
    <x v="7"/>
    <x v="5"/>
    <s v="pushes limits and rewards at the end"/>
    <s v=" Trial and error by doing side projects within the company"/>
    <x v="2"/>
    <s v=" Work with more than 10 people "/>
    <x v="1"/>
    <s v="71k to 9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10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10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10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10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10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10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10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10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10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7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7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7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7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7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7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7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7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7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1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1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1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1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1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1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1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1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1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5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5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5"/>
    <s v="Work alon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5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5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5"/>
    <s v="Work with 2 to 3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Self Paced Learning Portals of the Company"/>
    <x v="5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Learning by observing others"/>
    <x v="5"/>
    <s v=" Work with 5 to 6 people"/>
    <x v="5"/>
    <s v="131k to 150k"/>
  </r>
  <r>
    <d v="2023-05-19T00:00:00"/>
    <d v="1899-12-30T15:24:18"/>
    <s v="India"/>
    <n v="560016"/>
    <x v="0"/>
    <x v="3"/>
    <x v="2"/>
    <x v="1"/>
    <s v="No"/>
    <x v="0"/>
    <x v="2"/>
    <x v="1"/>
    <s v="pushes limits and rewards at the end"/>
    <s v=" Trial and error by doing side projects within the company"/>
    <x v="5"/>
    <s v=" Work with 5 to 6 people"/>
    <x v="5"/>
    <s v="131k to 15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Instructor or Expert Learning Programs"/>
    <x v="10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 Learning by observing others"/>
    <x v="10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 Trial and error by doing side projects within the company"/>
    <x v="10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Instructor or Expert Learning Programs"/>
    <x v="7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 Learning by observing others"/>
    <x v="7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 Trial and error by doing side projects within the company"/>
    <x v="7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Instructor or Expert Learning Programs"/>
    <x v="1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 Learning by observing others"/>
    <x v="1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 Trial and error by doing side projects within the company"/>
    <x v="1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Instructor or Expert Learning Programs"/>
    <x v="6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 Learning by observing others"/>
    <x v="6"/>
    <s v=" Work with 5 to 6 people"/>
    <x v="3"/>
    <s v="50k to 70k"/>
  </r>
  <r>
    <d v="2023-05-19T00:00:00"/>
    <d v="1899-12-30T15:24:50"/>
    <s v="India"/>
    <n v="431001"/>
    <x v="1"/>
    <x v="3"/>
    <x v="2"/>
    <x v="0"/>
    <s v="No"/>
    <x v="0"/>
    <x v="6"/>
    <x v="3"/>
    <s v="pushes limits and rewards at the end"/>
    <s v=" Trial and error by doing side projects within the company"/>
    <x v="6"/>
    <s v=" Work with 5 to 6 people"/>
    <x v="3"/>
    <s v="50k to 7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Instructor or Expert Learning Programs"/>
    <x v="10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 Trial and error by doing side projects within the company"/>
    <x v="10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 Manager Teaching you"/>
    <x v="10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Instructor or Expert Learning Programs"/>
    <x v="9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 Trial and error by doing side projects within the company"/>
    <x v="9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 Manager Teaching you"/>
    <x v="9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Instructor or Expert Learning Programs"/>
    <x v="7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 Trial and error by doing side projects within the company"/>
    <x v="7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 Manager Teaching you"/>
    <x v="7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Instructor or Expert Learning Programs"/>
    <x v="3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 Trial and error by doing side projects within the company"/>
    <x v="3"/>
    <s v=" Work with 5 to 6 people"/>
    <x v="5"/>
    <s v="131k to 150k"/>
  </r>
  <r>
    <d v="2023-05-19T00:00:00"/>
    <d v="1899-12-30T15:27:00"/>
    <s v="Germany"/>
    <n v="39108"/>
    <x v="0"/>
    <x v="0"/>
    <x v="0"/>
    <x v="1"/>
    <s v="No"/>
    <x v="0"/>
    <x v="8"/>
    <x v="1"/>
    <s v="pushes limits and rewards at the end"/>
    <s v=" Manager Teaching you"/>
    <x v="3"/>
    <s v=" Work with 5 to 6 people"/>
    <x v="5"/>
    <s v="131k to 15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Self Paced Learning Portals of the Company"/>
    <x v="10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 Instructor or Expert Learning Programs"/>
    <x v="10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 Learning by observing others"/>
    <x v="10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Self Paced Learning Portals of the Company"/>
    <x v="20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 Instructor or Expert Learning Programs"/>
    <x v="20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 Learning by observing others"/>
    <x v="20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Self Paced Learning Portals of the Company"/>
    <x v="9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 Instructor or Expert Learning Programs"/>
    <x v="9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 Learning by observing others"/>
    <x v="9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Self Paced Learning Portals of the Company"/>
    <x v="7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 Instructor or Expert Learning Programs"/>
    <x v="7"/>
    <s v="Work with 2 to 3 people"/>
    <x v="2"/>
    <s v="50k to 70k"/>
  </r>
  <r>
    <d v="2023-05-19T00:00:00"/>
    <d v="1899-12-30T15:27:58"/>
    <s v="India"/>
    <n v="122102"/>
    <x v="0"/>
    <x v="4"/>
    <x v="0"/>
    <x v="1"/>
    <s v="Yes"/>
    <x v="1"/>
    <x v="4"/>
    <x v="7"/>
    <s v="who appreciates learning and enable environment"/>
    <s v=" Learning by observing others"/>
    <x v="7"/>
    <s v="Work with 2 to 3 people"/>
    <x v="2"/>
    <s v="50k to 7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Self Paced Learning Portals of the Company"/>
    <x v="10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 Instructor or Expert Learning Programs"/>
    <x v="10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 Self Purchased Course from External Platforms"/>
    <x v="10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Self Paced Learning Portals of the Company"/>
    <x v="7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 Instructor or Expert Learning Programs"/>
    <x v="7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 Self Purchased Course from External Platforms"/>
    <x v="7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Self Paced Learning Portals of the Company"/>
    <x v="5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 Instructor or Expert Learning Programs"/>
    <x v="5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 Self Purchased Course from External Platforms"/>
    <x v="5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Self Paced Learning Portals of the Company"/>
    <x v="3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 Instructor or Expert Learning Programs"/>
    <x v="3"/>
    <s v="Work with 2 to 3 people"/>
    <x v="5"/>
    <s v="111k to 130k"/>
  </r>
  <r>
    <d v="2023-05-19T00:00:00"/>
    <d v="1899-12-30T15:33:43"/>
    <s v="India"/>
    <n v="500090"/>
    <x v="0"/>
    <x v="4"/>
    <x v="2"/>
    <x v="0"/>
    <s v="No"/>
    <x v="0"/>
    <x v="7"/>
    <x v="1"/>
    <s v="pushes limits and rewards at the end"/>
    <s v=" Self Purchased Course from External Platforms"/>
    <x v="3"/>
    <s v="Work with 2 to 3 people"/>
    <x v="5"/>
    <s v="111k to 13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Self Paced Learning Portals of the Company"/>
    <x v="10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 Trial and error by doing side projects within the company"/>
    <x v="10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 Self Purchased Course from External Platforms"/>
    <x v="10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Self Paced Learning Portals of the Company"/>
    <x v="1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 Trial and error by doing side projects within the company"/>
    <x v="1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 Self Purchased Course from External Platforms"/>
    <x v="1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Self Paced Learning Portals of the Company"/>
    <x v="2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 Trial and error by doing side projects within the company"/>
    <x v="2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 Self Purchased Course from External Platforms"/>
    <x v="2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Self Paced Learning Portals of the Company"/>
    <x v="18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 Trial and error by doing side projects within the company"/>
    <x v="18"/>
    <s v="Work with 2 to 3 people"/>
    <x v="2"/>
    <s v="91k to 110k"/>
  </r>
  <r>
    <d v="2023-05-19T00:00:00"/>
    <d v="1899-12-30T15:38:04"/>
    <s v="India"/>
    <n v="583212"/>
    <x v="1"/>
    <x v="4"/>
    <x v="0"/>
    <x v="0"/>
    <s v="No"/>
    <x v="0"/>
    <x v="3"/>
    <x v="5"/>
    <s v="who appreciates learning and enable environment"/>
    <s v=" Self Purchased Course from External Platforms"/>
    <x v="18"/>
    <s v="Work with 2 to 3 people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Self Paced Learning Portals of the Company"/>
    <x v="10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 Instructor or Expert Learning Programs"/>
    <x v="10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 Learning by observing others"/>
    <x v="10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Self Paced Learning Portals of the Company"/>
    <x v="9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 Instructor or Expert Learning Programs"/>
    <x v="9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 Learning by observing others"/>
    <x v="9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Self Paced Learning Portals of the Company"/>
    <x v="1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 Instructor or Expert Learning Programs"/>
    <x v="1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 Learning by observing others"/>
    <x v="1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Self Paced Learning Portals of the Company"/>
    <x v="2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 Instructor or Expert Learning Programs"/>
    <x v="2"/>
    <s v=" Work with more than 10 people "/>
    <x v="2"/>
    <s v="91k to 110k"/>
  </r>
  <r>
    <d v="2023-05-19T00:00:00"/>
    <d v="1899-12-30T15:38:56"/>
    <s v="India"/>
    <n v="122001"/>
    <x v="1"/>
    <x v="3"/>
    <x v="2"/>
    <x v="0"/>
    <s v="No"/>
    <x v="0"/>
    <x v="4"/>
    <x v="1"/>
    <s v="who appreciates learning and enable environment"/>
    <s v=" Learning by observing others"/>
    <x v="2"/>
    <s v=" Work with more than 10 people "/>
    <x v="2"/>
    <s v="91k to 11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Self Paced Learning Portals of the Company"/>
    <x v="17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Learning by observing others"/>
    <x v="17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Self Purchased Course from External Platforms"/>
    <x v="17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Self Paced Learning Portals of the Company"/>
    <x v="17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Learning by observing others"/>
    <x v="17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Self Purchased Course from External Platforms"/>
    <x v="17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Self Paced Learning Portals of the Company"/>
    <x v="5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Learning by observing others"/>
    <x v="5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Self Purchased Course from External Platforms"/>
    <x v="5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Self Paced Learning Portals of the Company"/>
    <x v="5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Learning by observing others"/>
    <x v="5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Self Purchased Course from External Platforms"/>
    <x v="5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Self Paced Learning Portals of the Company"/>
    <x v="2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Learning by observing others"/>
    <x v="2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Self Purchased Course from External Platforms"/>
    <x v="2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Self Paced Learning Portals of the Company"/>
    <x v="2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Learning by observing others"/>
    <x v="2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Self Purchased Course from External Platforms"/>
    <x v="2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Self Paced Learning Portals of the Company"/>
    <x v="18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Learning by observing others"/>
    <x v="18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Self Purchased Course from External Platforms"/>
    <x v="18"/>
    <s v=" Work with 7 to 10 or mor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Self Paced Learning Portals of the Company"/>
    <x v="18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Learning by observing others"/>
    <x v="18"/>
    <s v=" Work with more than 10 people "/>
    <x v="3"/>
    <s v="111k to 130k"/>
  </r>
  <r>
    <d v="2023-05-19T00:00:00"/>
    <d v="1899-12-30T15:52:31"/>
    <s v="India"/>
    <n v="416002"/>
    <x v="0"/>
    <x v="4"/>
    <x v="0"/>
    <x v="1"/>
    <s v="Yes"/>
    <x v="1"/>
    <x v="2"/>
    <x v="5"/>
    <s v="pushes limits and rewards at the end"/>
    <s v=" Self Purchased Course from External Platforms"/>
    <x v="18"/>
    <s v=" Work with more than 10 people "/>
    <x v="3"/>
    <s v="111k to 130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Self Paced Learning Portals of the Company"/>
    <x v="10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Learning by observing others"/>
    <x v="10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Trial and error by doing side projects within the company"/>
    <x v="10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Self Paced Learning Portals of the Company"/>
    <x v="10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Learning by observing others"/>
    <x v="10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Trial and error by doing side projects within the company"/>
    <x v="10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Self Paced Learning Portals of the Company"/>
    <x v="9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Learning by observing others"/>
    <x v="9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Trial and error by doing side projects within the company"/>
    <x v="9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Self Paced Learning Portals of the Company"/>
    <x v="9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Learning by observing others"/>
    <x v="9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Trial and error by doing side projects within the company"/>
    <x v="9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Self Paced Learning Portals of the Company"/>
    <x v="7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Learning by observing others"/>
    <x v="7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Trial and error by doing side projects within the company"/>
    <x v="7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Self Paced Learning Portals of the Company"/>
    <x v="7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Learning by observing others"/>
    <x v="7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Trial and error by doing side projects within the company"/>
    <x v="7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Self Paced Learning Portals of the Company"/>
    <x v="1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Learning by observing others"/>
    <x v="1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Trial and error by doing side projects within the company"/>
    <x v="1"/>
    <s v=" Work with 5 to 6 people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Self Paced Learning Portals of the Company"/>
    <x v="1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Learning by observing others"/>
    <x v="1"/>
    <s v=" Work with 7 to 10 or more "/>
    <x v="3"/>
    <s v="&gt;151k"/>
  </r>
  <r>
    <d v="2023-05-19T00:00:00"/>
    <d v="1899-12-30T15:53:25"/>
    <s v="India"/>
    <n v="411011"/>
    <x v="0"/>
    <x v="3"/>
    <x v="2"/>
    <x v="0"/>
    <s v="No"/>
    <x v="0"/>
    <x v="5"/>
    <x v="3"/>
    <s v="pushes limits and rewards at the end"/>
    <s v=" Trial and error by doing side projects within the company"/>
    <x v="1"/>
    <s v=" Work with 7 to 10 or more "/>
    <x v="3"/>
    <s v="&gt;151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Self Paced Learning Portals of the Company"/>
    <x v="10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Learning by observing others"/>
    <x v="10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Trial and error by doing side projects within the company"/>
    <x v="10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Self Paced Learning Portals of the Company"/>
    <x v="10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Learning by observing others"/>
    <x v="10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Trial and error by doing side projects within the company"/>
    <x v="10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Self Paced Learning Portals of the Company"/>
    <x v="9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Learning by observing others"/>
    <x v="9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Trial and error by doing side projects within the company"/>
    <x v="9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Self Paced Learning Portals of the Company"/>
    <x v="9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Learning by observing others"/>
    <x v="9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Trial and error by doing side projects within the company"/>
    <x v="9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Self Paced Learning Portals of the Company"/>
    <x v="7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Learning by observing others"/>
    <x v="7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Trial and error by doing side projects within the company"/>
    <x v="7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Self Paced Learning Portals of the Company"/>
    <x v="7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Learning by observing others"/>
    <x v="7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Trial and error by doing side projects within the company"/>
    <x v="7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Self Paced Learning Portals of the Company"/>
    <x v="5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Learning by observing others"/>
    <x v="5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Trial and error by doing side projects within the company"/>
    <x v="5"/>
    <s v="Work with 2 to 3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Self Paced Learning Portals of the Company"/>
    <x v="5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Learning by observing others"/>
    <x v="5"/>
    <s v=" Work with 5 to 6 people"/>
    <x v="1"/>
    <s v="71k to 90k"/>
  </r>
  <r>
    <d v="2023-05-19T00:00:00"/>
    <d v="1899-12-30T15:53:54"/>
    <s v="India"/>
    <n v="431003"/>
    <x v="1"/>
    <x v="4"/>
    <x v="0"/>
    <x v="0"/>
    <s v="No"/>
    <x v="0"/>
    <x v="7"/>
    <x v="1"/>
    <s v="pushes limits and rewards at the end"/>
    <s v=" Trial and error by doing side projects within the company"/>
    <x v="5"/>
    <s v=" Work with 5 to 6 people"/>
    <x v="1"/>
    <s v="71k to 90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Self Paced Learning Portals of the Company"/>
    <x v="10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 Learning by observing others"/>
    <x v="10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 Manager Teaching you"/>
    <x v="10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Self Paced Learning Portals of the Company"/>
    <x v="1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 Learning by observing others"/>
    <x v="1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 Manager Teaching you"/>
    <x v="1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Self Paced Learning Portals of the Company"/>
    <x v="18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 Learning by observing others"/>
    <x v="18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 Manager Teaching you"/>
    <x v="18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Self Paced Learning Portals of the Company"/>
    <x v="19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 Learning by observing others"/>
    <x v="19"/>
    <s v="Work with 2 to 3 people"/>
    <x v="2"/>
    <s v="&gt;151k"/>
  </r>
  <r>
    <d v="2023-05-19T00:00:00"/>
    <d v="1899-12-30T16:07:15"/>
    <s v="India"/>
    <n v="122001"/>
    <x v="1"/>
    <x v="4"/>
    <x v="1"/>
    <x v="2"/>
    <s v="No"/>
    <x v="0"/>
    <x v="3"/>
    <x v="1"/>
    <s v="rewards learning and enables enviornment"/>
    <s v=" Manager Teaching you"/>
    <x v="19"/>
    <s v="Work with 2 to 3 people"/>
    <x v="2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Instructor or Expert Learning Programs"/>
    <x v="10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 Learning by observing others"/>
    <x v="10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 Trial and error by doing side projects within the company"/>
    <x v="10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Instructor or Expert Learning Programs"/>
    <x v="7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 Learning by observing others"/>
    <x v="7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 Trial and error by doing side projects within the company"/>
    <x v="7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Instructor or Expert Learning Programs"/>
    <x v="18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 Learning by observing others"/>
    <x v="18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 Trial and error by doing side projects within the company"/>
    <x v="18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Instructor or Expert Learning Programs"/>
    <x v="21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 Learning by observing others"/>
    <x v="21"/>
    <s v=" Work with 7 to 10 or more "/>
    <x v="0"/>
    <s v="&gt;151k"/>
  </r>
  <r>
    <d v="2023-05-19T00:00:00"/>
    <d v="1899-12-30T16:23:58"/>
    <s v="India"/>
    <n v="202001"/>
    <x v="0"/>
    <x v="4"/>
    <x v="0"/>
    <x v="1"/>
    <s v="No"/>
    <x v="0"/>
    <x v="4"/>
    <x v="1"/>
    <s v="pushes limits and rewards at the end"/>
    <s v=" Trial and error by doing side projects within the company"/>
    <x v="21"/>
    <s v=" Work with 7 to 10 or more "/>
    <x v="0"/>
    <s v="&gt;151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Self Paced Learning Portals of the Company"/>
    <x v="17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 Instructor or Expert Learning Programs"/>
    <x v="17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 Learning by observing others"/>
    <x v="17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Self Paced Learning Portals of the Company"/>
    <x v="1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 Instructor or Expert Learning Programs"/>
    <x v="1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 Learning by observing others"/>
    <x v="1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Self Paced Learning Portals of the Company"/>
    <x v="5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 Instructor or Expert Learning Programs"/>
    <x v="5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 Learning by observing others"/>
    <x v="5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Self Paced Learning Portals of the Company"/>
    <x v="19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 Instructor or Expert Learning Programs"/>
    <x v="19"/>
    <s v=" Work with 5 to 6 people"/>
    <x v="5"/>
    <s v="131k to 150k"/>
  </r>
  <r>
    <d v="2023-05-19T00:00:00"/>
    <d v="1899-12-30T16:39:29"/>
    <s v="India"/>
    <n v="122001"/>
    <x v="0"/>
    <x v="0"/>
    <x v="0"/>
    <x v="1"/>
    <s v="No"/>
    <x v="0"/>
    <x v="7"/>
    <x v="3"/>
    <s v="pushes limits and rewards at the end"/>
    <s v=" Learning by observing others"/>
    <x v="19"/>
    <s v=" Work with 5 to 6 people"/>
    <x v="5"/>
    <s v="131k to 15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Self Paced Learning Portals of the Company"/>
    <x v="10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 Instructor or Expert Learning Programs"/>
    <x v="10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 Trial and error by doing side projects within the company"/>
    <x v="10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Self Paced Learning Portals of the Company"/>
    <x v="20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 Instructor or Expert Learning Programs"/>
    <x v="20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 Trial and error by doing side projects within the company"/>
    <x v="20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Self Paced Learning Portals of the Company"/>
    <x v="7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 Instructor or Expert Learning Programs"/>
    <x v="7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 Trial and error by doing side projects within the company"/>
    <x v="7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Self Paced Learning Portals of the Company"/>
    <x v="3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 Instructor or Expert Learning Programs"/>
    <x v="3"/>
    <s v=" Work with 5 to 6 people"/>
    <x v="3"/>
    <s v="71k to 90k"/>
  </r>
  <r>
    <d v="2023-05-19T00:00:00"/>
    <d v="1899-12-30T16:44:25"/>
    <s v="India"/>
    <n v="411023"/>
    <x v="1"/>
    <x v="4"/>
    <x v="0"/>
    <x v="0"/>
    <s v="No"/>
    <x v="0"/>
    <x v="4"/>
    <x v="5"/>
    <s v="rewards learning and enables enviornment"/>
    <s v=" Trial and error by doing side projects within the company"/>
    <x v="3"/>
    <s v=" Work with 5 to 6 people"/>
    <x v="3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Self Paced Learning Portals of the Company"/>
    <x v="10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Instructor or Expert Learning Programs"/>
    <x v="10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Learning by observing others"/>
    <x v="10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Self Paced Learning Portals of the Company"/>
    <x v="10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Instructor or Expert Learning Programs"/>
    <x v="10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Learning by observing others"/>
    <x v="10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Self Paced Learning Portals of the Company"/>
    <x v="9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Instructor or Expert Learning Programs"/>
    <x v="9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Learning by observing others"/>
    <x v="9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Self Paced Learning Portals of the Company"/>
    <x v="9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Instructor or Expert Learning Programs"/>
    <x v="9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Learning by observing others"/>
    <x v="9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Self Paced Learning Portals of the Company"/>
    <x v="18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Instructor or Expert Learning Programs"/>
    <x v="18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Learning by observing others"/>
    <x v="18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Self Paced Learning Portals of the Company"/>
    <x v="18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Instructor or Expert Learning Programs"/>
    <x v="18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Learning by observing others"/>
    <x v="18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Self Paced Learning Portals of the Company"/>
    <x v="19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Instructor or Expert Learning Programs"/>
    <x v="19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Learning by observing others"/>
    <x v="19"/>
    <s v="Work alon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Self Paced Learning Portals of the Company"/>
    <x v="19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Instructor or Expert Learning Programs"/>
    <x v="19"/>
    <s v=" Work with 5 to 6 people"/>
    <x v="0"/>
    <s v="71k to 90k"/>
  </r>
  <r>
    <d v="2023-05-19T00:00:00"/>
    <d v="1899-12-30T17:39:52"/>
    <s v="India"/>
    <n v="532421"/>
    <x v="0"/>
    <x v="0"/>
    <x v="0"/>
    <x v="1"/>
    <s v="Yes"/>
    <x v="1"/>
    <x v="1"/>
    <x v="1"/>
    <s v="who appreciates learning and enable environment"/>
    <s v=" Learning by observing others"/>
    <x v="19"/>
    <s v=" Work with 5 to 6 people"/>
    <x v="0"/>
    <s v="71k to 9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Self Paced Learning Portals of the Company"/>
    <x v="10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 Instructor or Expert Learning Programs"/>
    <x v="10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 Trial and error by doing side projects within the company"/>
    <x v="10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Self Paced Learning Portals of the Company"/>
    <x v="20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 Instructor or Expert Learning Programs"/>
    <x v="20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 Trial and error by doing side projects within the company"/>
    <x v="20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Self Paced Learning Portals of the Company"/>
    <x v="3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 Instructor or Expert Learning Programs"/>
    <x v="3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 Trial and error by doing side projects within the company"/>
    <x v="3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Self Paced Learning Portals of the Company"/>
    <x v="2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 Instructor or Expert Learning Programs"/>
    <x v="2"/>
    <s v="Work with 2 to 3 people"/>
    <x v="0"/>
    <s v="111k to 130k"/>
  </r>
  <r>
    <d v="2023-05-19T00:00:00"/>
    <d v="1899-12-30T17:42:27"/>
    <s v="India"/>
    <n v="110018"/>
    <x v="0"/>
    <x v="4"/>
    <x v="1"/>
    <x v="0"/>
    <s v="Yes"/>
    <x v="0"/>
    <x v="4"/>
    <x v="6"/>
    <s v="pushes limits and rewards at the end"/>
    <s v=" Trial and error by doing side projects within the company"/>
    <x v="2"/>
    <s v="Work with 2 to 3 people"/>
    <x v="0"/>
    <s v="111k to 13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Self Paced Learning Portals of the Company"/>
    <x v="10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 Instructor or Expert Learning Programs"/>
    <x v="10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 Trial and error by doing side projects within the company"/>
    <x v="10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Self Paced Learning Portals of the Company"/>
    <x v="7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 Instructor or Expert Learning Programs"/>
    <x v="7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 Trial and error by doing side projects within the company"/>
    <x v="7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Self Paced Learning Portals of the Company"/>
    <x v="3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 Instructor or Expert Learning Programs"/>
    <x v="3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 Trial and error by doing side projects within the company"/>
    <x v="3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Self Paced Learning Portals of the Company"/>
    <x v="19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 Instructor or Expert Learning Programs"/>
    <x v="19"/>
    <s v=" Work with 5 to 6 people"/>
    <x v="1"/>
    <s v="71k to 90k"/>
  </r>
  <r>
    <d v="2023-05-19T00:00:00"/>
    <d v="1899-12-30T17:43:50"/>
    <s v="India"/>
    <n v="412101"/>
    <x v="1"/>
    <x v="1"/>
    <x v="0"/>
    <x v="0"/>
    <s v="Yes"/>
    <x v="0"/>
    <x v="7"/>
    <x v="3"/>
    <s v="pushes limits and rewards at the end"/>
    <s v=" Trial and error by doing side projects within the company"/>
    <x v="19"/>
    <s v=" Work with 5 to 6 people"/>
    <x v="1"/>
    <s v="71k to 9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Instructor or Expert Learning Programs"/>
    <x v="4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 Learning by observing others"/>
    <x v="4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 Trial and error by doing side projects within the company"/>
    <x v="4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Instructor or Expert Learning Programs"/>
    <x v="1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 Learning by observing others"/>
    <x v="1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 Trial and error by doing side projects within the company"/>
    <x v="1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Instructor or Expert Learning Programs"/>
    <x v="3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 Learning by observing others"/>
    <x v="3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 Trial and error by doing side projects within the company"/>
    <x v="3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Instructor or Expert Learning Programs"/>
    <x v="13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 Learning by observing others"/>
    <x v="13"/>
    <s v=" Work with 7 to 10 or more "/>
    <x v="2"/>
    <s v="111k to 130k"/>
  </r>
  <r>
    <d v="2023-05-19T00:00:00"/>
    <d v="1899-12-30T17:47:02"/>
    <s v="India"/>
    <n v="400065"/>
    <x v="0"/>
    <x v="4"/>
    <x v="0"/>
    <x v="0"/>
    <s v="No"/>
    <x v="0"/>
    <x v="8"/>
    <x v="5"/>
    <s v="pushes limits and rewards at the end"/>
    <s v=" Trial and error by doing side projects within the company"/>
    <x v="13"/>
    <s v=" Work with 7 to 10 or more "/>
    <x v="2"/>
    <s v="111k to 13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Trial and error by doing side projects within the company"/>
    <x v="14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 Self Purchased Course from External Platforms"/>
    <x v="14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 Manager Teaching you"/>
    <x v="14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Trial and error by doing side projects within the company"/>
    <x v="2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 Self Purchased Course from External Platforms"/>
    <x v="2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 Manager Teaching you"/>
    <x v="2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Trial and error by doing side projects within the company"/>
    <x v="22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 Self Purchased Course from External Platforms"/>
    <x v="22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 Manager Teaching you"/>
    <x v="22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Trial and error by doing side projects within the company"/>
    <x v="19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 Self Purchased Course from External Platforms"/>
    <x v="19"/>
    <s v=" Work with 5 to 6 people"/>
    <x v="3"/>
    <s v="71k to 90k"/>
  </r>
  <r>
    <d v="2023-05-19T00:00:00"/>
    <d v="1899-12-30T17:50:52"/>
    <s v="India"/>
    <n v="110071"/>
    <x v="0"/>
    <x v="4"/>
    <x v="1"/>
    <x v="2"/>
    <s v="No"/>
    <x v="1"/>
    <x v="4"/>
    <x v="6"/>
    <s v="pushes limits and rewards at the end"/>
    <s v=" Manager Teaching you"/>
    <x v="19"/>
    <s v=" Work with 5 to 6 people"/>
    <x v="3"/>
    <s v="71k to 90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Instructor or Expert Learning Programs"/>
    <x v="10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 Learning by observing others"/>
    <x v="10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 Trial and error by doing side projects within the company"/>
    <x v="10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Instructor or Expert Learning Programs"/>
    <x v="9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 Learning by observing others"/>
    <x v="9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 Trial and error by doing side projects within the company"/>
    <x v="9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Instructor or Expert Learning Programs"/>
    <x v="7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 Learning by observing others"/>
    <x v="7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 Trial and error by doing side projects within the company"/>
    <x v="7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Instructor or Expert Learning Programs"/>
    <x v="1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 Learning by observing others"/>
    <x v="1"/>
    <s v=" Work with 5 to 6 people"/>
    <x v="2"/>
    <s v="&gt;151k"/>
  </r>
  <r>
    <d v="2023-05-19T00:00:00"/>
    <d v="1899-12-30T17:52:59"/>
    <s v="India"/>
    <n v="400077"/>
    <x v="0"/>
    <x v="0"/>
    <x v="0"/>
    <x v="1"/>
    <s v="No"/>
    <x v="0"/>
    <x v="2"/>
    <x v="3"/>
    <s v="who appreciates learning and enable environment"/>
    <s v=" Trial and error by doing side projects within the company"/>
    <x v="1"/>
    <s v=" Work with 5 to 6 people"/>
    <x v="2"/>
    <s v="&gt;151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Self Paced Learning Portals of the Company"/>
    <x v="10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 Learning by observing others"/>
    <x v="10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 Trial and error by doing side projects within the company"/>
    <x v="10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Self Paced Learning Portals of the Company"/>
    <x v="9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 Learning by observing others"/>
    <x v="9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 Trial and error by doing side projects within the company"/>
    <x v="9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Self Paced Learning Portals of the Company"/>
    <x v="1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 Learning by observing others"/>
    <x v="1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 Trial and error by doing side projects within the company"/>
    <x v="1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Self Paced Learning Portals of the Company"/>
    <x v="18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 Learning by observing others"/>
    <x v="18"/>
    <s v="Work with 2 to 3 people"/>
    <x v="1"/>
    <s v="50k to 70k"/>
  </r>
  <r>
    <d v="2023-05-19T00:00:00"/>
    <d v="1899-12-30T17:53:39"/>
    <s v="India"/>
    <n v="122001"/>
    <x v="1"/>
    <x v="4"/>
    <x v="0"/>
    <x v="1"/>
    <s v="No"/>
    <x v="0"/>
    <x v="4"/>
    <x v="0"/>
    <s v="who appreciates learning and enable environment"/>
    <s v=" Trial and error by doing side projects within the company"/>
    <x v="18"/>
    <s v="Work with 2 to 3 people"/>
    <x v="1"/>
    <s v="50k to 70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Self Paced Learning Portals of the Company"/>
    <x v="0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 Instructor or Expert Learning Programs"/>
    <x v="0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 Learning by observing others"/>
    <x v="0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Self Paced Learning Portals of the Company"/>
    <x v="1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 Instructor or Expert Learning Programs"/>
    <x v="1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 Learning by observing others"/>
    <x v="1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Self Paced Learning Portals of the Company"/>
    <x v="18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 Instructor or Expert Learning Programs"/>
    <x v="18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 Learning by observing others"/>
    <x v="18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Self Paced Learning Portals of the Company"/>
    <x v="22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 Instructor or Expert Learning Programs"/>
    <x v="22"/>
    <s v=" Work with 5 to 6 people"/>
    <x v="2"/>
    <s v="&gt;151k"/>
  </r>
  <r>
    <d v="2023-05-19T00:00:00"/>
    <d v="1899-12-30T17:55:13"/>
    <s v="India"/>
    <n v="124001"/>
    <x v="0"/>
    <x v="2"/>
    <x v="2"/>
    <x v="0"/>
    <s v="No"/>
    <x v="1"/>
    <x v="8"/>
    <x v="3"/>
    <s v="who appreciates learning and enable environment"/>
    <s v=" Learning by observing others"/>
    <x v="22"/>
    <s v=" Work with 5 to 6 people"/>
    <x v="2"/>
    <s v="&gt;151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Self Paced Learning Portals of the Company"/>
    <x v="0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 Instructor or Expert Learning Programs"/>
    <x v="0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 Self Purchased Course from External Platforms"/>
    <x v="0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Self Paced Learning Portals of the Company"/>
    <x v="1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 Instructor or Expert Learning Programs"/>
    <x v="1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 Self Purchased Course from External Platforms"/>
    <x v="1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Self Paced Learning Portals of the Company"/>
    <x v="3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 Instructor or Expert Learning Programs"/>
    <x v="3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 Self Purchased Course from External Platforms"/>
    <x v="3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Self Paced Learning Portals of the Company"/>
    <x v="19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 Instructor or Expert Learning Programs"/>
    <x v="19"/>
    <s v=" Work with 5 to 6 people"/>
    <x v="3"/>
    <s v="50k to 70k"/>
  </r>
  <r>
    <d v="2023-05-19T00:00:00"/>
    <d v="1899-12-30T17:55:24"/>
    <s v="India"/>
    <n v="751010"/>
    <x v="0"/>
    <x v="3"/>
    <x v="2"/>
    <x v="1"/>
    <s v="No"/>
    <x v="0"/>
    <x v="9"/>
    <x v="7"/>
    <s v="who appreciates learning and enable environment"/>
    <s v=" Self Purchased Course from External Platforms"/>
    <x v="19"/>
    <s v=" Work with 5 to 6 people"/>
    <x v="3"/>
    <s v="50k to 7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Self Paced Learning Portals of the Company"/>
    <x v="10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Learning by observing others"/>
    <x v="10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Trial and error by doing side projects within the company"/>
    <x v="10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Self Paced Learning Portals of the Company"/>
    <x v="10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Learning by observing others"/>
    <x v="10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Trial and error by doing side projects within the company"/>
    <x v="10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Self Paced Learning Portals of the Company"/>
    <x v="20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Learning by observing others"/>
    <x v="20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Trial and error by doing side projects within the company"/>
    <x v="20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Self Paced Learning Portals of the Company"/>
    <x v="20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Learning by observing others"/>
    <x v="20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Trial and error by doing side projects within the company"/>
    <x v="20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Self Paced Learning Portals of the Company"/>
    <x v="9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Learning by observing others"/>
    <x v="9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Trial and error by doing side projects within the company"/>
    <x v="9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Self Paced Learning Portals of the Company"/>
    <x v="9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Learning by observing others"/>
    <x v="9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Trial and error by doing side projects within the company"/>
    <x v="9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Self Paced Learning Portals of the Company"/>
    <x v="18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Learning by observing others"/>
    <x v="18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Trial and error by doing side projects within the company"/>
    <x v="18"/>
    <s v="Work alon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Self Paced Learning Portals of the Company"/>
    <x v="18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Learning by observing others"/>
    <x v="18"/>
    <s v="Work with 2 to 3 people"/>
    <x v="5"/>
    <s v="111k to 130k"/>
  </r>
  <r>
    <d v="2023-05-19T00:00:00"/>
    <d v="1899-12-30T17:55:36"/>
    <s v="India"/>
    <n v="400098"/>
    <x v="1"/>
    <x v="4"/>
    <x v="0"/>
    <x v="1"/>
    <s v="Yes"/>
    <x v="1"/>
    <x v="3"/>
    <x v="7"/>
    <s v="pushes limits and rewards at the end"/>
    <s v=" Trial and error by doing side projects within the company"/>
    <x v="18"/>
    <s v="Work with 2 to 3 people"/>
    <x v="5"/>
    <s v="111k to 13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Instructor or Expert Learning Programs"/>
    <x v="10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 Learning by observing others"/>
    <x v="10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 Trial and error by doing side projects within the company"/>
    <x v="10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Instructor or Expert Learning Programs"/>
    <x v="9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 Learning by observing others"/>
    <x v="9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 Trial and error by doing side projects within the company"/>
    <x v="9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Instructor or Expert Learning Programs"/>
    <x v="7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 Learning by observing others"/>
    <x v="7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 Trial and error by doing side projects within the company"/>
    <x v="7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Instructor or Expert Learning Programs"/>
    <x v="3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 Learning by observing others"/>
    <x v="3"/>
    <s v=" Work with more than 10 people "/>
    <x v="6"/>
    <s v="50k to 70k"/>
  </r>
  <r>
    <d v="2023-05-19T00:00:00"/>
    <d v="1899-12-30T17:56:22"/>
    <s v="India"/>
    <n v="110009"/>
    <x v="0"/>
    <x v="4"/>
    <x v="0"/>
    <x v="0"/>
    <s v="No"/>
    <x v="0"/>
    <x v="4"/>
    <x v="5"/>
    <s v="pushes limits and rewards at the end"/>
    <s v=" Trial and error by doing side projects within the company"/>
    <x v="3"/>
    <s v=" Work with more than 10 people "/>
    <x v="6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Instructor or Expert Learning Programs"/>
    <x v="10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 Learning by observing others"/>
    <x v="10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 Self Purchased Course from External Platforms"/>
    <x v="10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Instructor or Expert Learning Programs"/>
    <x v="20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 Learning by observing others"/>
    <x v="20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 Self Purchased Course from External Platforms"/>
    <x v="20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Instructor or Expert Learning Programs"/>
    <x v="18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 Learning by observing others"/>
    <x v="18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 Self Purchased Course from External Platforms"/>
    <x v="18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Instructor or Expert Learning Programs"/>
    <x v="22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 Learning by observing others"/>
    <x v="22"/>
    <s v="Work alone"/>
    <x v="7"/>
    <s v="50k to 70k"/>
  </r>
  <r>
    <d v="2023-05-19T00:00:00"/>
    <d v="1899-12-30T17:59:18"/>
    <s v="India"/>
    <n v="520002"/>
    <x v="1"/>
    <x v="4"/>
    <x v="0"/>
    <x v="1"/>
    <s v="Yes"/>
    <x v="1"/>
    <x v="1"/>
    <x v="5"/>
    <s v="pushes limits and rewards at the end"/>
    <s v=" Self Purchased Course from External Platforms"/>
    <x v="22"/>
    <s v="Work alone"/>
    <x v="7"/>
    <s v="50k to 7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Self Paced Learning Portals of the Company"/>
    <x v="0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Instructor or Expert Learning Programs"/>
    <x v="0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Self Purchased Course from External Platforms"/>
    <x v="0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Self Paced Learning Portals of the Company"/>
    <x v="0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Instructor or Expert Learning Programs"/>
    <x v="0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Self Purchased Course from External Platforms"/>
    <x v="0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Self Paced Learning Portals of the Company"/>
    <x v="7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Instructor or Expert Learning Programs"/>
    <x v="7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Self Purchased Course from External Platforms"/>
    <x v="7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Self Paced Learning Portals of the Company"/>
    <x v="7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Instructor or Expert Learning Programs"/>
    <x v="7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Self Purchased Course from External Platforms"/>
    <x v="7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Self Paced Learning Portals of the Company"/>
    <x v="1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Instructor or Expert Learning Programs"/>
    <x v="1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Self Purchased Course from External Platforms"/>
    <x v="1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Self Paced Learning Portals of the Company"/>
    <x v="1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Instructor or Expert Learning Programs"/>
    <x v="1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Self Purchased Course from External Platforms"/>
    <x v="1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Self Paced Learning Portals of the Company"/>
    <x v="3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Instructor or Expert Learning Programs"/>
    <x v="3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Self Purchased Course from External Platforms"/>
    <x v="3"/>
    <s v="Work with 2 to 3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Self Paced Learning Portals of the Company"/>
    <x v="3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Instructor or Expert Learning Programs"/>
    <x v="3"/>
    <s v=" Work with 5 to 6 people"/>
    <x v="2"/>
    <s v="91k to 110k"/>
  </r>
  <r>
    <d v="2023-05-19T00:00:00"/>
    <d v="1899-12-30T18:00:44"/>
    <s v="India"/>
    <n v="411014"/>
    <x v="1"/>
    <x v="2"/>
    <x v="1"/>
    <x v="0"/>
    <s v="No"/>
    <x v="0"/>
    <x v="4"/>
    <x v="1"/>
    <s v="pushes limits and rewards at the end"/>
    <s v=" Self Purchased Course from External Platforms"/>
    <x v="3"/>
    <s v=" Work with 5 to 6 people"/>
    <x v="2"/>
    <s v="91k to 11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Self Paced Learning Portals of the Company"/>
    <x v="10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 Learning by observing others"/>
    <x v="10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 Self Purchased Course from External Platforms"/>
    <x v="10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Self Paced Learning Portals of the Company"/>
    <x v="7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 Learning by observing others"/>
    <x v="7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 Self Purchased Course from External Platforms"/>
    <x v="7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Self Paced Learning Portals of the Company"/>
    <x v="1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 Learning by observing others"/>
    <x v="1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 Self Purchased Course from External Platforms"/>
    <x v="1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Self Paced Learning Portals of the Company"/>
    <x v="6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 Learning by observing others"/>
    <x v="6"/>
    <s v=" Work with 5 to 6 people"/>
    <x v="6"/>
    <s v="30k to 50k"/>
  </r>
  <r>
    <d v="2023-05-19T00:00:00"/>
    <d v="1899-12-30T18:02:07"/>
    <s v="India"/>
    <n v="521001"/>
    <x v="1"/>
    <x v="4"/>
    <x v="2"/>
    <x v="1"/>
    <s v="No"/>
    <x v="0"/>
    <x v="2"/>
    <x v="5"/>
    <s v="who appreciates learning and enable environment"/>
    <s v=" Self Purchased Course from External Platforms"/>
    <x v="6"/>
    <s v=" Work with 5 to 6 people"/>
    <x v="6"/>
    <s v="30k to 5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Instructor or Expert Learning Programs"/>
    <x v="0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 Learning by observing others"/>
    <x v="0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 Manager Teaching you"/>
    <x v="0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Instructor or Expert Learning Programs"/>
    <x v="2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 Learning by observing others"/>
    <x v="2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 Manager Teaching you"/>
    <x v="2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Instructor or Expert Learning Programs"/>
    <x v="18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 Learning by observing others"/>
    <x v="18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 Manager Teaching you"/>
    <x v="18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Instructor or Expert Learning Programs"/>
    <x v="22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 Learning by observing others"/>
    <x v="22"/>
    <s v=" Work with 5 to 6 people"/>
    <x v="5"/>
    <s v="91k to 110k"/>
  </r>
  <r>
    <d v="2023-05-19T00:00:00"/>
    <d v="1899-12-30T18:04:29"/>
    <s v="India"/>
    <n v="560093"/>
    <x v="0"/>
    <x v="0"/>
    <x v="2"/>
    <x v="0"/>
    <s v="No"/>
    <x v="0"/>
    <x v="9"/>
    <x v="7"/>
    <s v="pushes limits and rewards at the end"/>
    <s v=" Manager Teaching you"/>
    <x v="22"/>
    <s v=" Work with 5 to 6 people"/>
    <x v="5"/>
    <s v="91k to 11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Instructor or Expert Learning Programs"/>
    <x v="10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 Trial and error by doing side projects within the company"/>
    <x v="10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 Manager Teaching you"/>
    <x v="10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Instructor or Expert Learning Programs"/>
    <x v="1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 Trial and error by doing side projects within the company"/>
    <x v="1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 Manager Teaching you"/>
    <x v="1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Instructor or Expert Learning Programs"/>
    <x v="5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 Trial and error by doing side projects within the company"/>
    <x v="5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 Manager Teaching you"/>
    <x v="5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Instructor or Expert Learning Programs"/>
    <x v="2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 Trial and error by doing side projects within the company"/>
    <x v="2"/>
    <s v=" Work with 5 to 6 people"/>
    <x v="3"/>
    <s v="111k to 130k"/>
  </r>
  <r>
    <d v="2023-05-19T00:00:00"/>
    <d v="1899-12-30T18:04:56"/>
    <s v="India"/>
    <n v="395009"/>
    <x v="1"/>
    <x v="4"/>
    <x v="0"/>
    <x v="1"/>
    <s v="No"/>
    <x v="0"/>
    <x v="7"/>
    <x v="0"/>
    <s v="pushes limits and rewards at the end"/>
    <s v=" Manager Teaching you"/>
    <x v="2"/>
    <s v=" Work with 5 to 6 people"/>
    <x v="3"/>
    <s v="111k to 13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Self Paced Learning Portals of the Company"/>
    <x v="0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 Instructor or Expert Learning Programs"/>
    <x v="0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 Manager Teaching you"/>
    <x v="0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Self Paced Learning Portals of the Company"/>
    <x v="7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 Instructor or Expert Learning Programs"/>
    <x v="7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 Manager Teaching you"/>
    <x v="7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Self Paced Learning Portals of the Company"/>
    <x v="22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 Instructor or Expert Learning Programs"/>
    <x v="22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 Manager Teaching you"/>
    <x v="22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Self Paced Learning Portals of the Company"/>
    <x v="21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 Instructor or Expert Learning Programs"/>
    <x v="21"/>
    <s v=" Work with more than 10 people "/>
    <x v="0"/>
    <s v="50k to 70k"/>
  </r>
  <r>
    <d v="2023-05-19T00:00:00"/>
    <d v="1899-12-30T18:07:53"/>
    <s v="India"/>
    <n v="520001"/>
    <x v="0"/>
    <x v="4"/>
    <x v="0"/>
    <x v="0"/>
    <s v="No"/>
    <x v="0"/>
    <x v="6"/>
    <x v="5"/>
    <s v="who appreciates learning and enable environment"/>
    <s v=" Manager Teaching you"/>
    <x v="21"/>
    <s v=" Work with more than 10 people 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Self Paced Learning Portals of the Company"/>
    <x v="10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Instructor or Expert Learning Programs"/>
    <x v="10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Trial and error by doing side projects within the company"/>
    <x v="10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Self Paced Learning Portals of the Company"/>
    <x v="10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Instructor or Expert Learning Programs"/>
    <x v="10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Trial and error by doing side projects within the company"/>
    <x v="10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Self Paced Learning Portals of the Company"/>
    <x v="2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Instructor or Expert Learning Programs"/>
    <x v="2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Trial and error by doing side projects within the company"/>
    <x v="2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Self Paced Learning Portals of the Company"/>
    <x v="2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Instructor or Expert Learning Programs"/>
    <x v="2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Trial and error by doing side projects within the company"/>
    <x v="2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Self Paced Learning Portals of the Company"/>
    <x v="6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Instructor or Expert Learning Programs"/>
    <x v="6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Trial and error by doing side projects within the company"/>
    <x v="6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Self Paced Learning Portals of the Company"/>
    <x v="6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Instructor or Expert Learning Programs"/>
    <x v="6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Trial and error by doing side projects within the company"/>
    <x v="6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Self Paced Learning Portals of the Company"/>
    <x v="18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Instructor or Expert Learning Programs"/>
    <x v="18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Trial and error by doing side projects within the company"/>
    <x v="18"/>
    <s v="Work with 2 to 3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Self Paced Learning Portals of the Company"/>
    <x v="18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Instructor or Expert Learning Programs"/>
    <x v="18"/>
    <s v=" Work with 5 to 6 people"/>
    <x v="0"/>
    <s v="50k to 70k"/>
  </r>
  <r>
    <d v="2023-05-19T00:00:00"/>
    <d v="1899-12-30T18:08:29"/>
    <s v="India"/>
    <n v="632006"/>
    <x v="1"/>
    <x v="2"/>
    <x v="1"/>
    <x v="0"/>
    <s v="No"/>
    <x v="0"/>
    <x v="0"/>
    <x v="1"/>
    <s v="rewards learning and enables enviornment"/>
    <s v=" Trial and error by doing side projects within the company"/>
    <x v="18"/>
    <s v=" Work with 5 to 6 people"/>
    <x v="0"/>
    <s v="50k to 7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Self Paced Learning Portals of the Company"/>
    <x v="10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 Instructor or Expert Learning Programs"/>
    <x v="10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 Learning by observing others"/>
    <x v="10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Self Paced Learning Portals of the Company"/>
    <x v="3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 Instructor or Expert Learning Programs"/>
    <x v="3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 Learning by observing others"/>
    <x v="3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Self Paced Learning Portals of the Company"/>
    <x v="2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 Instructor or Expert Learning Programs"/>
    <x v="2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 Learning by observing others"/>
    <x v="2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Self Paced Learning Portals of the Company"/>
    <x v="6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 Instructor or Expert Learning Programs"/>
    <x v="6"/>
    <s v="Work with 2 to 3 people"/>
    <x v="5"/>
    <s v="91k to 110k"/>
  </r>
  <r>
    <d v="2023-05-19T00:00:00"/>
    <d v="1899-12-30T18:11:28"/>
    <s v="India"/>
    <n v="600025"/>
    <x v="1"/>
    <x v="2"/>
    <x v="1"/>
    <x v="0"/>
    <s v="No"/>
    <x v="0"/>
    <x v="2"/>
    <x v="7"/>
    <s v="pushes limits and rewards at the end"/>
    <s v=" Learning by observing others"/>
    <x v="6"/>
    <s v="Work with 2 to 3 people"/>
    <x v="5"/>
    <s v="91k to 11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Self Paced Learning Portals of the Company"/>
    <x v="10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 Instructor or Expert Learning Programs"/>
    <x v="10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 Learning by observing others"/>
    <x v="10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Self Paced Learning Portals of the Company"/>
    <x v="1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 Instructor or Expert Learning Programs"/>
    <x v="1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 Learning by observing others"/>
    <x v="1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Self Paced Learning Portals of the Company"/>
    <x v="3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 Instructor or Expert Learning Programs"/>
    <x v="3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 Learning by observing others"/>
    <x v="3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Self Paced Learning Portals of the Company"/>
    <x v="19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 Instructor or Expert Learning Programs"/>
    <x v="19"/>
    <s v=" Work with 5 to 6 people"/>
    <x v="2"/>
    <s v="71k to 90k"/>
  </r>
  <r>
    <d v="2023-05-19T00:00:00"/>
    <d v="1899-12-30T18:12:17"/>
    <s v="India"/>
    <n v="530029"/>
    <x v="0"/>
    <x v="3"/>
    <x v="1"/>
    <x v="0"/>
    <s v="No"/>
    <x v="0"/>
    <x v="1"/>
    <x v="1"/>
    <s v="who appreciates learning and enable environment"/>
    <s v=" Learning by observing others"/>
    <x v="19"/>
    <s v=" Work with 5 to 6 people"/>
    <x v="2"/>
    <s v="71k to 9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Self Paced Learning Portals of the Company"/>
    <x v="10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Learning by observing others"/>
    <x v="10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Trial and error by doing side projects within the company"/>
    <x v="10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Self Paced Learning Portals of the Company"/>
    <x v="10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Learning by observing others"/>
    <x v="10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Trial and error by doing side projects within the company"/>
    <x v="10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Self Paced Learning Portals of the Company"/>
    <x v="9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Learning by observing others"/>
    <x v="9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Trial and error by doing side projects within the company"/>
    <x v="9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Self Paced Learning Portals of the Company"/>
    <x v="9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Learning by observing others"/>
    <x v="9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Trial and error by doing side projects within the company"/>
    <x v="9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Self Paced Learning Portals of the Company"/>
    <x v="7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Learning by observing others"/>
    <x v="7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Trial and error by doing side projects within the company"/>
    <x v="7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Self Paced Learning Portals of the Company"/>
    <x v="7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Learning by observing others"/>
    <x v="7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Trial and error by doing side projects within the company"/>
    <x v="7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Self Paced Learning Portals of the Company"/>
    <x v="5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Learning by observing others"/>
    <x v="5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Trial and error by doing side projects within the company"/>
    <x v="5"/>
    <s v="Work alon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Self Paced Learning Portals of the Company"/>
    <x v="5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Learning by observing others"/>
    <x v="5"/>
    <s v="Work with 2 to 3 people"/>
    <x v="1"/>
    <s v="50k to 70k"/>
  </r>
  <r>
    <d v="2023-05-19T00:00:00"/>
    <d v="1899-12-30T18:13:29"/>
    <s v="India"/>
    <n v="520001"/>
    <x v="1"/>
    <x v="4"/>
    <x v="0"/>
    <x v="0"/>
    <s v="No"/>
    <x v="0"/>
    <x v="1"/>
    <x v="6"/>
    <s v="pushes limits and rewards at the end"/>
    <s v=" Trial and error by doing side projects within the company"/>
    <x v="5"/>
    <s v="Work with 2 to 3 people"/>
    <x v="1"/>
    <s v="50k to 7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Self Paced Learning Portals of the Company"/>
    <x v="10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 Learning by observing others"/>
    <x v="10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 Trial and error by doing side projects within the company"/>
    <x v="10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Self Paced Learning Portals of the Company"/>
    <x v="20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 Learning by observing others"/>
    <x v="20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 Trial and error by doing side projects within the company"/>
    <x v="20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Self Paced Learning Portals of the Company"/>
    <x v="18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 Learning by observing others"/>
    <x v="18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 Trial and error by doing side projects within the company"/>
    <x v="18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Self Paced Learning Portals of the Company"/>
    <x v="21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 Learning by observing others"/>
    <x v="21"/>
    <s v="Work with 2 to 3 people"/>
    <x v="1"/>
    <s v="91k to 110k"/>
  </r>
  <r>
    <d v="2023-05-19T00:00:00"/>
    <d v="1899-12-30T18:13:30"/>
    <s v="India"/>
    <n v="500078"/>
    <x v="1"/>
    <x v="4"/>
    <x v="0"/>
    <x v="1"/>
    <s v="No"/>
    <x v="0"/>
    <x v="4"/>
    <x v="5"/>
    <s v="pushes limits and rewards at the end"/>
    <s v=" Trial and error by doing side projects within the company"/>
    <x v="21"/>
    <s v="Work with 2 to 3 people"/>
    <x v="1"/>
    <s v="91k to 11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Instructor or Expert Learning Programs"/>
    <x v="10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 Trial and error by doing side projects within the company"/>
    <x v="10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 Self Purchased Course from External Platforms"/>
    <x v="10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Instructor or Expert Learning Programs"/>
    <x v="20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 Trial and error by doing side projects within the company"/>
    <x v="20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 Self Purchased Course from External Platforms"/>
    <x v="20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Instructor or Expert Learning Programs"/>
    <x v="1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 Trial and error by doing side projects within the company"/>
    <x v="1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 Self Purchased Course from External Platforms"/>
    <x v="1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Instructor or Expert Learning Programs"/>
    <x v="6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 Trial and error by doing side projects within the company"/>
    <x v="6"/>
    <s v="Work with 2 to 3 people"/>
    <x v="0"/>
    <s v="30k to 50k"/>
  </r>
  <r>
    <d v="2023-05-19T00:00:00"/>
    <d v="1899-12-30T18:15:38"/>
    <s v="India"/>
    <n v="632009"/>
    <x v="1"/>
    <x v="3"/>
    <x v="0"/>
    <x v="0"/>
    <s v="Yes"/>
    <x v="0"/>
    <x v="7"/>
    <x v="6"/>
    <s v="rewards learning and enables enviornment"/>
    <s v=" Self Purchased Course from External Platforms"/>
    <x v="6"/>
    <s v="Work with 2 to 3 people"/>
    <x v="0"/>
    <s v="30k to 50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Self Paced Learning Portals of the Company"/>
    <x v="10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 Instructor or Expert Learning Programs"/>
    <x v="10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 Learning by observing others"/>
    <x v="10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Self Paced Learning Portals of the Company"/>
    <x v="20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 Instructor or Expert Learning Programs"/>
    <x v="20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 Learning by observing others"/>
    <x v="20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Self Paced Learning Portals of the Company"/>
    <x v="3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 Instructor or Expert Learning Programs"/>
    <x v="3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 Learning by observing others"/>
    <x v="3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Self Paced Learning Portals of the Company"/>
    <x v="18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 Instructor or Expert Learning Programs"/>
    <x v="18"/>
    <s v=" Work with more than 10 people "/>
    <x v="2"/>
    <s v="&gt;151k"/>
  </r>
  <r>
    <d v="2023-05-19T00:00:00"/>
    <d v="1899-12-30T18:16:24"/>
    <s v="India"/>
    <n v="521301"/>
    <x v="1"/>
    <x v="4"/>
    <x v="2"/>
    <x v="1"/>
    <s v="No"/>
    <x v="0"/>
    <x v="2"/>
    <x v="1"/>
    <s v="pushes limits and rewards at the end"/>
    <s v=" Learning by observing others"/>
    <x v="18"/>
    <s v=" Work with more than 10 people "/>
    <x v="2"/>
    <s v="&gt;151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Self Paced Learning Portals of the Company"/>
    <x v="10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 Instructor or Expert Learning Programs"/>
    <x v="10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 Learning by observing others"/>
    <x v="10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Self Paced Learning Portals of the Company"/>
    <x v="9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 Instructor or Expert Learning Programs"/>
    <x v="9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 Learning by observing others"/>
    <x v="9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Self Paced Learning Portals of the Company"/>
    <x v="7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 Instructor or Expert Learning Programs"/>
    <x v="7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 Learning by observing others"/>
    <x v="7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Self Paced Learning Portals of the Company"/>
    <x v="1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 Instructor or Expert Learning Programs"/>
    <x v="1"/>
    <s v=" Work with 5 to 6 people"/>
    <x v="2"/>
    <s v="111k to 130k"/>
  </r>
  <r>
    <d v="2023-05-19T00:00:00"/>
    <d v="1899-12-30T18:21:08"/>
    <s v="India"/>
    <n v="751010"/>
    <x v="1"/>
    <x v="1"/>
    <x v="0"/>
    <x v="0"/>
    <s v="No"/>
    <x v="0"/>
    <x v="4"/>
    <x v="1"/>
    <s v="who appreciates learning and enable environment"/>
    <s v=" Learning by observing others"/>
    <x v="1"/>
    <s v=" Work with 5 to 6 people"/>
    <x v="2"/>
    <s v="111k to 13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Self Paced Learning Portals of the Company"/>
    <x v="0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 Learning by observing others"/>
    <x v="0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 Trial and error by doing side projects within the company"/>
    <x v="0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Self Paced Learning Portals of the Company"/>
    <x v="7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 Learning by observing others"/>
    <x v="7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 Trial and error by doing side projects within the company"/>
    <x v="7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Self Paced Learning Portals of the Company"/>
    <x v="1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 Learning by observing others"/>
    <x v="1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 Trial and error by doing side projects within the company"/>
    <x v="1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Self Paced Learning Portals of the Company"/>
    <x v="22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 Learning by observing others"/>
    <x v="22"/>
    <s v=" Work with more than 10 people "/>
    <x v="2"/>
    <s v="131k to 150k"/>
  </r>
  <r>
    <d v="2023-05-19T00:00:00"/>
    <d v="1899-12-30T18:25:06"/>
    <s v="India"/>
    <n v="520012"/>
    <x v="0"/>
    <x v="2"/>
    <x v="2"/>
    <x v="1"/>
    <s v="Yes"/>
    <x v="0"/>
    <x v="8"/>
    <x v="1"/>
    <s v="pushes limits and rewards at the end"/>
    <s v=" Trial and error by doing side projects within the company"/>
    <x v="22"/>
    <s v=" Work with more than 10 people "/>
    <x v="2"/>
    <s v="131k to 150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Instructor or Expert Learning Programs"/>
    <x v="0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Learning by observing others"/>
    <x v="0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Trial and error by doing side projects within the company"/>
    <x v="0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Instructor or Expert Learning Programs"/>
    <x v="0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Learning by observing others"/>
    <x v="0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Trial and error by doing side projects within the company"/>
    <x v="0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Instructor or Expert Learning Programs"/>
    <x v="1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Learning by observing others"/>
    <x v="1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Trial and error by doing side projects within the company"/>
    <x v="1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Instructor or Expert Learning Programs"/>
    <x v="1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Learning by observing others"/>
    <x v="1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Trial and error by doing side projects within the company"/>
    <x v="1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Instructor or Expert Learning Programs"/>
    <x v="3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Learning by observing others"/>
    <x v="3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Trial and error by doing side projects within the company"/>
    <x v="3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Instructor or Expert Learning Programs"/>
    <x v="3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Learning by observing others"/>
    <x v="3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Trial and error by doing side projects within the company"/>
    <x v="3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Instructor or Expert Learning Programs"/>
    <x v="22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Learning by observing others"/>
    <x v="22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Trial and error by doing side projects within the company"/>
    <x v="22"/>
    <s v=" Work with 7 to 10 or mor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Instructor or Expert Learning Programs"/>
    <x v="22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Learning by observing others"/>
    <x v="22"/>
    <s v=" Work with more than 10 people "/>
    <x v="2"/>
    <s v="&gt;151k"/>
  </r>
  <r>
    <d v="2023-05-19T00:00:00"/>
    <d v="1899-12-30T18:26:16"/>
    <s v="India"/>
    <n v="122102"/>
    <x v="0"/>
    <x v="3"/>
    <x v="2"/>
    <x v="0"/>
    <s v="Yes"/>
    <x v="1"/>
    <x v="3"/>
    <x v="1"/>
    <s v="pushes limits and rewards at the end"/>
    <s v=" Trial and error by doing side projects within the company"/>
    <x v="22"/>
    <s v=" Work with more than 10 people "/>
    <x v="2"/>
    <s v="&gt;151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Self Paced Learning Portals of the Company"/>
    <x v="10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 Instructor or Expert Learning Programs"/>
    <x v="10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 Trial and error by doing side projects within the company"/>
    <x v="10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Self Paced Learning Portals of the Company"/>
    <x v="1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 Instructor or Expert Learning Programs"/>
    <x v="1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 Trial and error by doing side projects within the company"/>
    <x v="1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Self Paced Learning Portals of the Company"/>
    <x v="2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 Instructor or Expert Learning Programs"/>
    <x v="2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 Trial and error by doing side projects within the company"/>
    <x v="2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Self Paced Learning Portals of the Company"/>
    <x v="6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 Instructor or Expert Learning Programs"/>
    <x v="6"/>
    <s v="Work with 2 to 3 people"/>
    <x v="0"/>
    <s v="50k to 70k"/>
  </r>
  <r>
    <d v="2023-05-19T00:00:00"/>
    <d v="1899-12-30T18:38:23"/>
    <s v="India"/>
    <n v="400055"/>
    <x v="1"/>
    <x v="2"/>
    <x v="0"/>
    <x v="0"/>
    <s v="Yes"/>
    <x v="0"/>
    <x v="4"/>
    <x v="1"/>
    <s v="pushes limits and rewards at the end"/>
    <s v=" Trial and error by doing side projects within the company"/>
    <x v="6"/>
    <s v="Work with 2 to 3 people"/>
    <x v="0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Instructor or Expert Learning Programs"/>
    <x v="10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 Learning by observing others"/>
    <x v="10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 Manager Teaching you"/>
    <x v="10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Instructor or Expert Learning Programs"/>
    <x v="20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 Learning by observing others"/>
    <x v="20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 Manager Teaching you"/>
    <x v="20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Instructor or Expert Learning Programs"/>
    <x v="22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 Learning by observing others"/>
    <x v="22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 Manager Teaching you"/>
    <x v="22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Instructor or Expert Learning Programs"/>
    <x v="21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 Learning by observing others"/>
    <x v="21"/>
    <s v="Work with 2 to 3 people"/>
    <x v="3"/>
    <s v="50k to 70k"/>
  </r>
  <r>
    <d v="2023-05-19T00:00:00"/>
    <d v="1899-12-30T18:51:31"/>
    <s v="India"/>
    <n v="533429"/>
    <x v="0"/>
    <x v="4"/>
    <x v="1"/>
    <x v="0"/>
    <s v="Yes"/>
    <x v="1"/>
    <x v="4"/>
    <x v="7"/>
    <s v="who appreciates learning and enable environment"/>
    <s v=" Manager Teaching you"/>
    <x v="21"/>
    <s v="Work with 2 to 3 people"/>
    <x v="3"/>
    <s v="50k to 7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Instructor or Expert Learning Programs"/>
    <x v="0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 Learning by observing others"/>
    <x v="0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 Manager Teaching you"/>
    <x v="0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Instructor or Expert Learning Programs"/>
    <x v="1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 Learning by observing others"/>
    <x v="1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 Manager Teaching you"/>
    <x v="1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Instructor or Expert Learning Programs"/>
    <x v="18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 Learning by observing others"/>
    <x v="18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 Manager Teaching you"/>
    <x v="18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Instructor or Expert Learning Programs"/>
    <x v="21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 Learning by observing others"/>
    <x v="21"/>
    <s v="Work alone"/>
    <x v="4"/>
    <s v="91k to 110k"/>
  </r>
  <r>
    <d v="2023-05-19T00:00:00"/>
    <d v="1899-12-30T18:52:54"/>
    <s v="India"/>
    <n v="226010"/>
    <x v="0"/>
    <x v="2"/>
    <x v="1"/>
    <x v="0"/>
    <s v="Yes"/>
    <x v="1"/>
    <x v="4"/>
    <x v="7"/>
    <s v="pushes limits and rewards at the end"/>
    <s v=" Manager Teaching you"/>
    <x v="21"/>
    <s v="Work alone"/>
    <x v="4"/>
    <s v="91k to 110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Self Paced Learning Portals of the Company"/>
    <x v="10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 Instructor or Expert Learning Programs"/>
    <x v="10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 Learning by observing others"/>
    <x v="10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Self Paced Learning Portals of the Company"/>
    <x v="20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 Instructor or Expert Learning Programs"/>
    <x v="20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 Learning by observing others"/>
    <x v="20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Self Paced Learning Portals of the Company"/>
    <x v="7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 Instructor or Expert Learning Programs"/>
    <x v="7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 Learning by observing others"/>
    <x v="7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Self Paced Learning Portals of the Company"/>
    <x v="5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 Instructor or Expert Learning Programs"/>
    <x v="5"/>
    <s v=" Work with more than 10 people "/>
    <x v="5"/>
    <s v="&gt;151k"/>
  </r>
  <r>
    <d v="2023-05-19T00:00:00"/>
    <d v="1899-12-30T19:00:13"/>
    <s v="India"/>
    <n v="577601"/>
    <x v="0"/>
    <x v="4"/>
    <x v="0"/>
    <x v="1"/>
    <s v="No"/>
    <x v="0"/>
    <x v="2"/>
    <x v="7"/>
    <s v="who appreciates learning and enable environment"/>
    <s v=" Learning by observing others"/>
    <x v="5"/>
    <s v=" Work with more than 10 people "/>
    <x v="5"/>
    <s v="&gt;151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7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7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7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7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7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7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7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7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7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5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5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5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5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5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5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5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5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5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8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8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8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8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8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8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8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8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8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9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9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9"/>
    <s v="Work alon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9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9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9"/>
    <s v="Work with 2 to 3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Learning by observing others"/>
    <x v="19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Trial and error by doing side projects within the company"/>
    <x v="19"/>
    <s v=" Work with 5 to 6 people"/>
    <x v="0"/>
    <s v="111k to 130k"/>
  </r>
  <r>
    <d v="2023-05-19T00:00:00"/>
    <d v="1899-12-30T19:06:55"/>
    <s v="India"/>
    <n v="632006"/>
    <x v="0"/>
    <x v="4"/>
    <x v="1"/>
    <x v="2"/>
    <s v="Yes"/>
    <x v="1"/>
    <x v="0"/>
    <x v="1"/>
    <s v="rewards learning and enables enviornment"/>
    <s v=" Self Purchased Course from External Platforms"/>
    <x v="19"/>
    <s v=" Work with 5 to 6 people"/>
    <x v="0"/>
    <s v="111k to 13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Self Paced Learning Portals of the Company"/>
    <x v="24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 Learning by observing others"/>
    <x v="24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 Trial and error by doing side projects within the company"/>
    <x v="24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Self Paced Learning Portals of the Company"/>
    <x v="18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 Learning by observing others"/>
    <x v="18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 Trial and error by doing side projects within the company"/>
    <x v="18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Self Paced Learning Portals of the Company"/>
    <x v="22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 Learning by observing others"/>
    <x v="22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 Trial and error by doing side projects within the company"/>
    <x v="22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Self Paced Learning Portals of the Company"/>
    <x v="21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 Learning by observing others"/>
    <x v="21"/>
    <s v="Work with 2 to 3 people"/>
    <x v="3"/>
    <s v="30k to 50k"/>
  </r>
  <r>
    <d v="2023-05-19T00:00:00"/>
    <d v="1899-12-30T19:07:11"/>
    <s v="India"/>
    <n v="603210"/>
    <x v="0"/>
    <x v="1"/>
    <x v="1"/>
    <x v="1"/>
    <s v="Yes"/>
    <x v="0"/>
    <x v="4"/>
    <x v="7"/>
    <s v="who appreciates learning and enable environment"/>
    <s v=" Trial and error by doing side projects within the company"/>
    <x v="21"/>
    <s v="Work with 2 to 3 people"/>
    <x v="3"/>
    <s v="30k to 5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Self Paced Learning Portals of the Company"/>
    <x v="10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 Learning by observing others"/>
    <x v="10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 Manager Teaching you"/>
    <x v="10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Self Paced Learning Portals of the Company"/>
    <x v="1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 Learning by observing others"/>
    <x v="1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 Manager Teaching you"/>
    <x v="1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Self Paced Learning Portals of the Company"/>
    <x v="13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 Learning by observing others"/>
    <x v="13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 Manager Teaching you"/>
    <x v="13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Self Paced Learning Portals of the Company"/>
    <x v="2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 Learning by observing others"/>
    <x v="2"/>
    <s v=" Work with 5 to 6 people"/>
    <x v="4"/>
    <s v="71k to 90k"/>
  </r>
  <r>
    <d v="2023-05-19T00:00:00"/>
    <d v="1899-12-30T19:10:36"/>
    <s v="India"/>
    <n v="520012"/>
    <x v="1"/>
    <x v="4"/>
    <x v="2"/>
    <x v="1"/>
    <s v="No"/>
    <x v="0"/>
    <x v="8"/>
    <x v="0"/>
    <s v="pushes limits and rewards at the end"/>
    <s v=" Manager Teaching you"/>
    <x v="2"/>
    <s v=" Work with 5 to 6 people"/>
    <x v="4"/>
    <s v="71k to 9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Instructor or Expert Learning Programs"/>
    <x v="4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 Learning by observing others"/>
    <x v="4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 Trial and error by doing side projects within the company"/>
    <x v="4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Instructor or Expert Learning Programs"/>
    <x v="5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 Learning by observing others"/>
    <x v="5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 Trial and error by doing side projects within the company"/>
    <x v="5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Instructor or Expert Learning Programs"/>
    <x v="13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 Learning by observing others"/>
    <x v="13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 Trial and error by doing side projects within the company"/>
    <x v="13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Instructor or Expert Learning Programs"/>
    <x v="6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 Learning by observing others"/>
    <x v="6"/>
    <s v=" Work with 5 to 6 people"/>
    <x v="3"/>
    <s v="131k to 150k"/>
  </r>
  <r>
    <d v="2023-05-19T00:00:00"/>
    <d v="1899-12-30T19:22:21"/>
    <s v="India"/>
    <n v="416606"/>
    <x v="1"/>
    <x v="1"/>
    <x v="1"/>
    <x v="2"/>
    <s v="Yes"/>
    <x v="1"/>
    <x v="3"/>
    <x v="7"/>
    <s v="Employer who pushes your limits "/>
    <s v=" Trial and error by doing side projects within the company"/>
    <x v="6"/>
    <s v=" Work with 5 to 6 people"/>
    <x v="3"/>
    <s v="131k to 15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Learning by observing others"/>
    <x v="0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 Self Purchased Course from External Platforms"/>
    <x v="0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 Manager Teaching you"/>
    <x v="0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Learning by observing others"/>
    <x v="1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 Self Purchased Course from External Platforms"/>
    <x v="1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 Manager Teaching you"/>
    <x v="1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Learning by observing others"/>
    <x v="2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 Self Purchased Course from External Platforms"/>
    <x v="2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 Manager Teaching you"/>
    <x v="2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Learning by observing others"/>
    <x v="18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 Self Purchased Course from External Platforms"/>
    <x v="18"/>
    <s v=" Work with 5 to 6 people"/>
    <x v="0"/>
    <s v="111k to 130k"/>
  </r>
  <r>
    <d v="2023-05-19T00:00:00"/>
    <d v="1899-12-30T19:23:56"/>
    <s v="India"/>
    <n v="530017"/>
    <x v="0"/>
    <x v="0"/>
    <x v="2"/>
    <x v="0"/>
    <s v="No"/>
    <x v="0"/>
    <x v="1"/>
    <x v="7"/>
    <s v="who appreciates learning and enable environment"/>
    <s v=" Manager Teaching you"/>
    <x v="18"/>
    <s v=" Work with 5 to 6 people"/>
    <x v="0"/>
    <s v="111k to 130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Self Paced Learning Portals of the Company"/>
    <x v="0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 Instructor or Expert Learning Programs"/>
    <x v="0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 Learning by observing others"/>
    <x v="0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Self Paced Learning Portals of the Company"/>
    <x v="7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 Instructor or Expert Learning Programs"/>
    <x v="7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 Learning by observing others"/>
    <x v="7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Self Paced Learning Portals of the Company"/>
    <x v="5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 Instructor or Expert Learning Programs"/>
    <x v="5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 Learning by observing others"/>
    <x v="5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Self Paced Learning Portals of the Company"/>
    <x v="19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 Instructor or Expert Learning Programs"/>
    <x v="19"/>
    <s v=" Work with 5 to 6 people"/>
    <x v="2"/>
    <s v="&gt;151k"/>
  </r>
  <r>
    <d v="2023-05-19T00:00:00"/>
    <d v="1899-12-30T19:24:22"/>
    <s v="India"/>
    <n v="400068"/>
    <x v="0"/>
    <x v="1"/>
    <x v="2"/>
    <x v="0"/>
    <s v="No"/>
    <x v="0"/>
    <x v="1"/>
    <x v="3"/>
    <s v="who appreciates learning and enable environment"/>
    <s v=" Learning by observing others"/>
    <x v="19"/>
    <s v=" Work with 5 to 6 people"/>
    <x v="2"/>
    <s v="&gt;151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Self Paced Learning Portals of the Company"/>
    <x v="10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 Instructor or Expert Learning Programs"/>
    <x v="10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 Learning by observing others"/>
    <x v="10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Self Paced Learning Portals of the Company"/>
    <x v="9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 Instructor or Expert Learning Programs"/>
    <x v="9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 Learning by observing others"/>
    <x v="9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Self Paced Learning Portals of the Company"/>
    <x v="2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 Instructor or Expert Learning Programs"/>
    <x v="2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 Learning by observing others"/>
    <x v="2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Self Paced Learning Portals of the Company"/>
    <x v="6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 Instructor or Expert Learning Programs"/>
    <x v="6"/>
    <s v="Work with 2 to 3 people"/>
    <x v="3"/>
    <s v="30k to 50k"/>
  </r>
  <r>
    <d v="2023-05-19T00:00:00"/>
    <d v="1899-12-30T19:24:59"/>
    <s v="India"/>
    <n v="91"/>
    <x v="0"/>
    <x v="1"/>
    <x v="0"/>
    <x v="0"/>
    <s v="No"/>
    <x v="0"/>
    <x v="1"/>
    <x v="3"/>
    <s v="rewards learning and enables enviornment"/>
    <s v=" Learning by observing others"/>
    <x v="6"/>
    <s v="Work with 2 to 3 people"/>
    <x v="3"/>
    <s v="30k to 5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Instructor or Expert Learning Programs"/>
    <x v="17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 Trial and error by doing side projects within the company"/>
    <x v="17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 Manager Teaching you"/>
    <x v="17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Instructor or Expert Learning Programs"/>
    <x v="2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 Trial and error by doing side projects within the company"/>
    <x v="2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 Manager Teaching you"/>
    <x v="2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Instructor or Expert Learning Programs"/>
    <x v="6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 Trial and error by doing side projects within the company"/>
    <x v="6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 Manager Teaching you"/>
    <x v="6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Instructor or Expert Learning Programs"/>
    <x v="18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 Trial and error by doing side projects within the company"/>
    <x v="18"/>
    <s v="Work with 2 to 3 people"/>
    <x v="1"/>
    <s v="71k to 90k"/>
  </r>
  <r>
    <d v="2023-05-19T00:00:00"/>
    <d v="1899-12-30T19:26:11"/>
    <s v="India"/>
    <n v="122001"/>
    <x v="1"/>
    <x v="0"/>
    <x v="0"/>
    <x v="0"/>
    <s v="No"/>
    <x v="1"/>
    <x v="5"/>
    <x v="0"/>
    <s v="rewards learning and enables enviornment"/>
    <s v=" Manager Teaching you"/>
    <x v="18"/>
    <s v="Work with 2 to 3 people"/>
    <x v="1"/>
    <s v="71k to 90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Instructor or Expert Learning Programs"/>
    <x v="10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 Learning by observing others"/>
    <x v="10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 Trial and error by doing side projects within the company"/>
    <x v="10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Instructor or Expert Learning Programs"/>
    <x v="9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 Learning by observing others"/>
    <x v="9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 Trial and error by doing side projects within the company"/>
    <x v="9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Instructor or Expert Learning Programs"/>
    <x v="1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 Learning by observing others"/>
    <x v="1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 Trial and error by doing side projects within the company"/>
    <x v="1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Instructor or Expert Learning Programs"/>
    <x v="5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 Learning by observing others"/>
    <x v="5"/>
    <s v=" Work with more than 10 people "/>
    <x v="2"/>
    <s v="&gt;151k"/>
  </r>
  <r>
    <d v="2023-05-19T00:00:00"/>
    <d v="1899-12-30T19:40:47"/>
    <s v="India"/>
    <n v="530044"/>
    <x v="0"/>
    <x v="4"/>
    <x v="1"/>
    <x v="2"/>
    <s v="No"/>
    <x v="1"/>
    <x v="1"/>
    <x v="5"/>
    <s v="who appreciates learning and enable environment"/>
    <s v=" Trial and error by doing side projects within the company"/>
    <x v="5"/>
    <s v=" Work with more than 10 people "/>
    <x v="2"/>
    <s v="&gt;151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Self Paced Learning Portals of the Company"/>
    <x v="17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Instructor or Expert Learning Programs"/>
    <x v="17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Learning by observing others"/>
    <x v="17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Self Paced Learning Portals of the Company"/>
    <x v="17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Instructor or Expert Learning Programs"/>
    <x v="17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Learning by observing others"/>
    <x v="17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Self Paced Learning Portals of the Company"/>
    <x v="9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Instructor or Expert Learning Programs"/>
    <x v="9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Learning by observing others"/>
    <x v="9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Self Paced Learning Portals of the Company"/>
    <x v="9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Instructor or Expert Learning Programs"/>
    <x v="9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Learning by observing others"/>
    <x v="9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Self Paced Learning Portals of the Company"/>
    <x v="7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Instructor or Expert Learning Programs"/>
    <x v="7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Learning by observing others"/>
    <x v="7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Self Paced Learning Portals of the Company"/>
    <x v="7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Instructor or Expert Learning Programs"/>
    <x v="7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Learning by observing others"/>
    <x v="7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Self Paced Learning Portals of the Company"/>
    <x v="1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Instructor or Expert Learning Programs"/>
    <x v="1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Learning by observing others"/>
    <x v="1"/>
    <s v="Work with 2 to 3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Self Paced Learning Portals of the Company"/>
    <x v="1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Instructor or Expert Learning Programs"/>
    <x v="1"/>
    <s v=" Work with 5 to 6 people"/>
    <x v="0"/>
    <s v="111k to 130k"/>
  </r>
  <r>
    <d v="2023-05-19T00:00:00"/>
    <d v="1899-12-30T19:49:31"/>
    <s v="India"/>
    <n v="140301"/>
    <x v="1"/>
    <x v="4"/>
    <x v="0"/>
    <x v="0"/>
    <s v="No"/>
    <x v="0"/>
    <x v="1"/>
    <x v="7"/>
    <s v="who appreciates learning and enable environment"/>
    <s v=" Learning by observing others"/>
    <x v="1"/>
    <s v=" Work with 5 to 6 people"/>
    <x v="0"/>
    <s v="111k to 13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Instructor or Expert Learning Programs"/>
    <x v="10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 Learning by observing others"/>
    <x v="10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 Self Purchased Course from External Platforms"/>
    <x v="10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Instructor or Expert Learning Programs"/>
    <x v="20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 Learning by observing others"/>
    <x v="20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 Self Purchased Course from External Platforms"/>
    <x v="20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Instructor or Expert Learning Programs"/>
    <x v="1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 Learning by observing others"/>
    <x v="1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 Self Purchased Course from External Platforms"/>
    <x v="1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Instructor or Expert Learning Programs"/>
    <x v="5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 Learning by observing others"/>
    <x v="5"/>
    <s v=" Work with 5 to 6 people"/>
    <x v="5"/>
    <s v="91k to 110k"/>
  </r>
  <r>
    <d v="2023-05-19T00:00:00"/>
    <d v="1899-12-30T19:51:14"/>
    <s v="India"/>
    <n v="533429"/>
    <x v="1"/>
    <x v="4"/>
    <x v="1"/>
    <x v="0"/>
    <s v="No"/>
    <x v="0"/>
    <x v="6"/>
    <x v="6"/>
    <s v="who appreciates learning and enable environment"/>
    <s v=" Self Purchased Course from External Platforms"/>
    <x v="5"/>
    <s v=" Work with 5 to 6 people"/>
    <x v="5"/>
    <s v="91k to 11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Learning by observing others"/>
    <x v="10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 Trial and error by doing side projects within the company"/>
    <x v="10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 Manager Teaching you"/>
    <x v="10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Learning by observing others"/>
    <x v="20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 Trial and error by doing side projects within the company"/>
    <x v="20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 Manager Teaching you"/>
    <x v="20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Learning by observing others"/>
    <x v="3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 Trial and error by doing side projects within the company"/>
    <x v="3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 Manager Teaching you"/>
    <x v="3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Learning by observing others"/>
    <x v="6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 Trial and error by doing side projects within the company"/>
    <x v="6"/>
    <s v=" Work with 5 to 6 people"/>
    <x v="2"/>
    <s v="111k to 130k"/>
  </r>
  <r>
    <d v="2023-05-19T00:00:00"/>
    <d v="1899-12-30T19:55:05"/>
    <s v="India"/>
    <n v="122001"/>
    <x v="0"/>
    <x v="2"/>
    <x v="0"/>
    <x v="1"/>
    <s v="Yes"/>
    <x v="0"/>
    <x v="2"/>
    <x v="1"/>
    <s v="rewards learning and enables enviornment"/>
    <s v=" Manager Teaching you"/>
    <x v="6"/>
    <s v=" Work with 5 to 6 people"/>
    <x v="2"/>
    <s v="111k to 13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Self Paced Learning Portals of the Company"/>
    <x v="10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 Instructor or Expert Learning Programs"/>
    <x v="10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 Learning by observing others"/>
    <x v="10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Self Paced Learning Portals of the Company"/>
    <x v="20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 Instructor or Expert Learning Programs"/>
    <x v="20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 Learning by observing others"/>
    <x v="20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Self Paced Learning Portals of the Company"/>
    <x v="9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 Instructor or Expert Learning Programs"/>
    <x v="9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 Learning by observing others"/>
    <x v="9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Self Paced Learning Portals of the Company"/>
    <x v="7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 Instructor or Expert Learning Programs"/>
    <x v="7"/>
    <s v="Work with 2 to 3 people"/>
    <x v="3"/>
    <s v="71k to 90k"/>
  </r>
  <r>
    <d v="2023-05-19T00:00:00"/>
    <d v="1899-12-30T20:05:20"/>
    <s v="India"/>
    <n v="689504"/>
    <x v="1"/>
    <x v="0"/>
    <x v="0"/>
    <x v="1"/>
    <s v="No"/>
    <x v="0"/>
    <x v="5"/>
    <x v="7"/>
    <s v="rewards learning and enables enviornment"/>
    <s v=" Learning by observing others"/>
    <x v="7"/>
    <s v="Work with 2 to 3 people"/>
    <x v="3"/>
    <s v="71k to 90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Self Paced Learning Portals of the Company"/>
    <x v="17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 Instructor or Expert Learning Programs"/>
    <x v="17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 Learning by observing others"/>
    <x v="17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Self Paced Learning Portals of the Company"/>
    <x v="2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 Instructor or Expert Learning Programs"/>
    <x v="2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 Learning by observing others"/>
    <x v="2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Self Paced Learning Portals of the Company"/>
    <x v="18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 Instructor or Expert Learning Programs"/>
    <x v="18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 Learning by observing others"/>
    <x v="18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Self Paced Learning Portals of the Company"/>
    <x v="19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 Instructor or Expert Learning Programs"/>
    <x v="19"/>
    <s v="Work with 2 to 3 people"/>
    <x v="0"/>
    <s v="&gt;151k"/>
  </r>
  <r>
    <d v="2023-05-19T00:00:00"/>
    <d v="1899-12-30T20:06:05"/>
    <s v="India"/>
    <n v="140413"/>
    <x v="1"/>
    <x v="4"/>
    <x v="2"/>
    <x v="1"/>
    <s v="No"/>
    <x v="0"/>
    <x v="7"/>
    <x v="1"/>
    <s v="pushes limits and rewards at the end"/>
    <s v=" Learning by observing others"/>
    <x v="19"/>
    <s v="Work with 2 to 3 people"/>
    <x v="0"/>
    <s v="&gt;151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Instructor or Expert Learning Programs"/>
    <x v="10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 Learning by observing others"/>
    <x v="10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 Trial and error by doing side projects within the company"/>
    <x v="10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Instructor or Expert Learning Programs"/>
    <x v="9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 Learning by observing others"/>
    <x v="9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 Trial and error by doing side projects within the company"/>
    <x v="9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Instructor or Expert Learning Programs"/>
    <x v="6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 Learning by observing others"/>
    <x v="6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 Trial and error by doing side projects within the company"/>
    <x v="6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Instructor or Expert Learning Programs"/>
    <x v="18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 Learning by observing others"/>
    <x v="18"/>
    <s v="Work with 2 to 3 people"/>
    <x v="5"/>
    <s v="50k to 70k"/>
  </r>
  <r>
    <d v="2023-05-19T00:00:00"/>
    <d v="1899-12-30T20:06:21"/>
    <s v="India"/>
    <n v="140301"/>
    <x v="1"/>
    <x v="1"/>
    <x v="0"/>
    <x v="0"/>
    <s v="No"/>
    <x v="0"/>
    <x v="7"/>
    <x v="7"/>
    <s v="pushes limits and rewards at the end"/>
    <s v=" Trial and error by doing side projects within the company"/>
    <x v="18"/>
    <s v="Work with 2 to 3 people"/>
    <x v="5"/>
    <s v="50k to 7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Self Paced Learning Portals of the Company"/>
    <x v="0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 Learning by observing others"/>
    <x v="0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 Trial and error by doing side projects within the company"/>
    <x v="0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Self Paced Learning Portals of the Company"/>
    <x v="1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 Learning by observing others"/>
    <x v="1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 Trial and error by doing side projects within the company"/>
    <x v="1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Self Paced Learning Portals of the Company"/>
    <x v="2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 Learning by observing others"/>
    <x v="2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 Trial and error by doing side projects within the company"/>
    <x v="2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Self Paced Learning Portals of the Company"/>
    <x v="18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 Learning by observing others"/>
    <x v="18"/>
    <s v="Work with 2 to 3 people"/>
    <x v="2"/>
    <s v="91k to 110k"/>
  </r>
  <r>
    <d v="2023-05-19T00:00:00"/>
    <d v="1899-12-30T20:10:02"/>
    <s v="India"/>
    <n v="122003"/>
    <x v="1"/>
    <x v="4"/>
    <x v="0"/>
    <x v="1"/>
    <s v="Yes"/>
    <x v="0"/>
    <x v="1"/>
    <x v="1"/>
    <s v="pushes limits and rewards at the end"/>
    <s v=" Trial and error by doing side projects within the company"/>
    <x v="18"/>
    <s v="Work with 2 to 3 people"/>
    <x v="2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Instructor or Expert Learning Programs"/>
    <x v="10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 Learning by observing others"/>
    <x v="10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 Trial and error by doing side projects within the company"/>
    <x v="10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Instructor or Expert Learning Programs"/>
    <x v="9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 Learning by observing others"/>
    <x v="9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 Trial and error by doing side projects within the company"/>
    <x v="9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Instructor or Expert Learning Programs"/>
    <x v="13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 Learning by observing others"/>
    <x v="13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 Trial and error by doing side projects within the company"/>
    <x v="13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Instructor or Expert Learning Programs"/>
    <x v="22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 Learning by observing others"/>
    <x v="22"/>
    <s v="Work with 2 to 3 people"/>
    <x v="0"/>
    <s v="91k to 110k"/>
  </r>
  <r>
    <d v="2023-05-19T00:00:00"/>
    <d v="1899-12-30T20:10:13"/>
    <s v="India"/>
    <n v="400104"/>
    <x v="0"/>
    <x v="4"/>
    <x v="0"/>
    <x v="0"/>
    <s v="Yes"/>
    <x v="0"/>
    <x v="3"/>
    <x v="1"/>
    <s v="Employer who pushes your limits "/>
    <s v=" Trial and error by doing side projects within the company"/>
    <x v="22"/>
    <s v="Work with 2 to 3 people"/>
    <x v="0"/>
    <s v="91k to 110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Self Paced Learning Portals of the Company"/>
    <x v="10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 Learning by observing others"/>
    <x v="10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 Trial and error by doing side projects within the company"/>
    <x v="10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Self Paced Learning Portals of the Company"/>
    <x v="20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 Learning by observing others"/>
    <x v="20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 Trial and error by doing side projects within the company"/>
    <x v="20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Self Paced Learning Portals of the Company"/>
    <x v="7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 Learning by observing others"/>
    <x v="7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 Trial and error by doing side projects within the company"/>
    <x v="7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Self Paced Learning Portals of the Company"/>
    <x v="19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 Learning by observing others"/>
    <x v="19"/>
    <s v="Work with 2 to 3 people"/>
    <x v="5"/>
    <s v="&gt;151k"/>
  </r>
  <r>
    <d v="2023-05-19T00:00:00"/>
    <d v="1899-12-30T20:15:09"/>
    <s v="India"/>
    <n v="140301"/>
    <x v="1"/>
    <x v="4"/>
    <x v="0"/>
    <x v="1"/>
    <s v="No"/>
    <x v="0"/>
    <x v="4"/>
    <x v="1"/>
    <s v="pushes limits and rewards at the end"/>
    <s v=" Trial and error by doing side projects within the company"/>
    <x v="19"/>
    <s v="Work with 2 to 3 people"/>
    <x v="5"/>
    <s v="&gt;151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Self Paced Learning Portals of the Company"/>
    <x v="10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 Trial and error by doing side projects within the company"/>
    <x v="10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 Self Purchased Course from External Platforms"/>
    <x v="10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Self Paced Learning Portals of the Company"/>
    <x v="20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 Trial and error by doing side projects within the company"/>
    <x v="20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 Self Purchased Course from External Platforms"/>
    <x v="20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Self Paced Learning Portals of the Company"/>
    <x v="18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 Trial and error by doing side projects within the company"/>
    <x v="18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 Self Purchased Course from External Platforms"/>
    <x v="18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Self Paced Learning Portals of the Company"/>
    <x v="19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 Trial and error by doing side projects within the company"/>
    <x v="19"/>
    <s v=" Work with more than 10 people "/>
    <x v="5"/>
    <s v="91k to 110k"/>
  </r>
  <r>
    <d v="2023-05-19T00:00:00"/>
    <d v="1899-12-30T20:16:29"/>
    <s v="India"/>
    <n v="530044"/>
    <x v="1"/>
    <x v="4"/>
    <x v="0"/>
    <x v="1"/>
    <s v="No"/>
    <x v="0"/>
    <x v="1"/>
    <x v="5"/>
    <s v="who appreciates learning and enable environment"/>
    <s v=" Self Purchased Course from External Platforms"/>
    <x v="19"/>
    <s v=" Work with more than 10 people "/>
    <x v="5"/>
    <s v="91k to 110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Instructor or Expert Learning Programs"/>
    <x v="10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 Trial and error by doing side projects within the company"/>
    <x v="10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 Self Purchased Course from External Platforms"/>
    <x v="10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Instructor or Expert Learning Programs"/>
    <x v="20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 Trial and error by doing side projects within the company"/>
    <x v="20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 Self Purchased Course from External Platforms"/>
    <x v="20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Instructor or Expert Learning Programs"/>
    <x v="7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 Trial and error by doing side projects within the company"/>
    <x v="7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 Self Purchased Course from External Platforms"/>
    <x v="7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Instructor or Expert Learning Programs"/>
    <x v="1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 Trial and error by doing side projects within the company"/>
    <x v="1"/>
    <s v="Work with 2 to 3 people"/>
    <x v="2"/>
    <s v="&gt;151k"/>
  </r>
  <r>
    <d v="2023-05-19T00:00:00"/>
    <d v="1899-12-30T20:18:13"/>
    <s v="India"/>
    <n v="679121"/>
    <x v="1"/>
    <x v="4"/>
    <x v="0"/>
    <x v="0"/>
    <s v="No"/>
    <x v="0"/>
    <x v="5"/>
    <x v="1"/>
    <s v="who appreciates learning and enable environment"/>
    <s v=" Self Purchased Course from External Platforms"/>
    <x v="1"/>
    <s v="Work with 2 to 3 people"/>
    <x v="2"/>
    <s v="&gt;151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Self Paced Learning Portals of the Company"/>
    <x v="17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 Instructor or Expert Learning Programs"/>
    <x v="17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 Trial and error by doing side projects within the company"/>
    <x v="17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Self Paced Learning Portals of the Company"/>
    <x v="7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 Instructor or Expert Learning Programs"/>
    <x v="7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 Trial and error by doing side projects within the company"/>
    <x v="7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Self Paced Learning Portals of the Company"/>
    <x v="5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 Instructor or Expert Learning Programs"/>
    <x v="5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 Trial and error by doing side projects within the company"/>
    <x v="5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Self Paced Learning Portals of the Company"/>
    <x v="19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 Instructor or Expert Learning Programs"/>
    <x v="19"/>
    <s v="Work with 2 to 3 people"/>
    <x v="5"/>
    <s v="71k to 90k"/>
  </r>
  <r>
    <d v="2023-05-19T00:00:00"/>
    <d v="1899-12-30T20:23:16"/>
    <s v="India"/>
    <n v="140301"/>
    <x v="1"/>
    <x v="2"/>
    <x v="0"/>
    <x v="1"/>
    <s v="No"/>
    <x v="0"/>
    <x v="3"/>
    <x v="7"/>
    <s v="pushes limits and rewards at the end"/>
    <s v=" Trial and error by doing side projects within the company"/>
    <x v="19"/>
    <s v="Work with 2 to 3 people"/>
    <x v="5"/>
    <s v="71k to 9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Instructor or Expert Learning Programs"/>
    <x v="0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Learning by observing others"/>
    <x v="0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Manager Teaching you"/>
    <x v="0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Instructor or Expert Learning Programs"/>
    <x v="0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Learning by observing others"/>
    <x v="0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Manager Teaching you"/>
    <x v="0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Instructor or Expert Learning Programs"/>
    <x v="6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Learning by observing others"/>
    <x v="6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Manager Teaching you"/>
    <x v="6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Instructor or Expert Learning Programs"/>
    <x v="6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Learning by observing others"/>
    <x v="6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Manager Teaching you"/>
    <x v="6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Instructor or Expert Learning Programs"/>
    <x v="18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Learning by observing others"/>
    <x v="18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Manager Teaching you"/>
    <x v="18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Instructor or Expert Learning Programs"/>
    <x v="18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Learning by observing others"/>
    <x v="18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Manager Teaching you"/>
    <x v="18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Instructor or Expert Learning Programs"/>
    <x v="21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Learning by observing others"/>
    <x v="21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Manager Teaching you"/>
    <x v="21"/>
    <s v=" Work with 7 to 10 or mor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Instructor or Expert Learning Programs"/>
    <x v="21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Learning by observing others"/>
    <x v="21"/>
    <s v=" Work with more than 10 people "/>
    <x v="2"/>
    <s v="131k to 150k"/>
  </r>
  <r>
    <d v="2023-05-19T00:00:00"/>
    <d v="1899-12-30T20:28:23"/>
    <s v="India"/>
    <n v="533429"/>
    <x v="1"/>
    <x v="4"/>
    <x v="1"/>
    <x v="0"/>
    <s v="No"/>
    <x v="1"/>
    <x v="1"/>
    <x v="1"/>
    <s v="pushes limits and rewards at the end"/>
    <s v=" Manager Teaching you"/>
    <x v="21"/>
    <s v=" Work with more than 10 people "/>
    <x v="2"/>
    <s v="131k to 15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Instructor or Expert Learning Programs"/>
    <x v="10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Trial and error by doing side projects within the company"/>
    <x v="10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Manager Teaching you"/>
    <x v="10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Instructor or Expert Learning Programs"/>
    <x v="10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Trial and error by doing side projects within the company"/>
    <x v="10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Manager Teaching you"/>
    <x v="10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Instructor or Expert Learning Programs"/>
    <x v="1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Trial and error by doing side projects within the company"/>
    <x v="1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Manager Teaching you"/>
    <x v="1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Instructor or Expert Learning Programs"/>
    <x v="1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Trial and error by doing side projects within the company"/>
    <x v="1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Manager Teaching you"/>
    <x v="1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Instructor or Expert Learning Programs"/>
    <x v="5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Trial and error by doing side projects within the company"/>
    <x v="5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Manager Teaching you"/>
    <x v="5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Instructor or Expert Learning Programs"/>
    <x v="5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Trial and error by doing side projects within the company"/>
    <x v="5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Manager Teaching you"/>
    <x v="5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Instructor or Expert Learning Programs"/>
    <x v="22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Trial and error by doing side projects within the company"/>
    <x v="22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Manager Teaching you"/>
    <x v="22"/>
    <s v=" Work with 5 to 6 people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Instructor or Expert Learning Programs"/>
    <x v="22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Trial and error by doing side projects within the company"/>
    <x v="22"/>
    <s v=" Work with 7 to 10 or more "/>
    <x v="3"/>
    <s v="50k to 70k"/>
  </r>
  <r>
    <d v="2023-05-19T00:00:00"/>
    <d v="1899-12-30T20:30:42"/>
    <s v="India"/>
    <n v="520001"/>
    <x v="0"/>
    <x v="4"/>
    <x v="0"/>
    <x v="1"/>
    <s v="No"/>
    <x v="0"/>
    <x v="4"/>
    <x v="5"/>
    <s v="pushes limits and rewards at the end"/>
    <s v=" Manager Teaching you"/>
    <x v="22"/>
    <s v=" Work with 7 to 10 or more "/>
    <x v="3"/>
    <s v="50k to 70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Self Paced Learning Portals of the Company"/>
    <x v="10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 Instructor or Expert Learning Programs"/>
    <x v="10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 Self Purchased Course from External Platforms"/>
    <x v="10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Self Paced Learning Portals of the Company"/>
    <x v="1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 Instructor or Expert Learning Programs"/>
    <x v="1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 Self Purchased Course from External Platforms"/>
    <x v="1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Self Paced Learning Portals of the Company"/>
    <x v="5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 Instructor or Expert Learning Programs"/>
    <x v="5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 Self Purchased Course from External Platforms"/>
    <x v="5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Self Paced Learning Portals of the Company"/>
    <x v="19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 Instructor or Expert Learning Programs"/>
    <x v="19"/>
    <s v=" Work with 5 to 6 people"/>
    <x v="2"/>
    <s v="&gt;151k"/>
  </r>
  <r>
    <d v="2023-05-19T00:00:00"/>
    <d v="1899-12-30T20:32:43"/>
    <s v="India"/>
    <n v="632006"/>
    <x v="0"/>
    <x v="3"/>
    <x v="0"/>
    <x v="0"/>
    <s v="Yes"/>
    <x v="0"/>
    <x v="9"/>
    <x v="6"/>
    <s v="rewards learning and enables enviornment"/>
    <s v=" Self Purchased Course from External Platforms"/>
    <x v="19"/>
    <s v=" Work with 5 to 6 people"/>
    <x v="2"/>
    <s v="&gt;151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Self Paced Learning Portals of the Company"/>
    <x v="10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Trial and error by doing side projects within the company"/>
    <x v="10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Self Purchased Course from External Platforms"/>
    <x v="10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Self Paced Learning Portals of the Company"/>
    <x v="10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Trial and error by doing side projects within the company"/>
    <x v="10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Self Purchased Course from External Platforms"/>
    <x v="10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Self Paced Learning Portals of the Company"/>
    <x v="1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Trial and error by doing side projects within the company"/>
    <x v="1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Self Purchased Course from External Platforms"/>
    <x v="1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Self Paced Learning Portals of the Company"/>
    <x v="1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Trial and error by doing side projects within the company"/>
    <x v="1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Self Purchased Course from External Platforms"/>
    <x v="1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Self Paced Learning Portals of the Company"/>
    <x v="2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Trial and error by doing side projects within the company"/>
    <x v="2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Self Purchased Course from External Platforms"/>
    <x v="2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Self Paced Learning Portals of the Company"/>
    <x v="2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Trial and error by doing side projects within the company"/>
    <x v="2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Self Purchased Course from External Platforms"/>
    <x v="2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Self Paced Learning Portals of the Company"/>
    <x v="22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Trial and error by doing side projects within the company"/>
    <x v="22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Self Purchased Course from External Platforms"/>
    <x v="22"/>
    <s v="Work with 2 to 3 people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Self Paced Learning Portals of the Company"/>
    <x v="22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Trial and error by doing side projects within the company"/>
    <x v="22"/>
    <s v=" Work with more than 10 people "/>
    <x v="1"/>
    <s v="71k to 90k"/>
  </r>
  <r>
    <d v="2023-05-19T00:00:00"/>
    <d v="1899-12-30T20:35:55"/>
    <s v="India"/>
    <n v="411002"/>
    <x v="0"/>
    <x v="2"/>
    <x v="0"/>
    <x v="0"/>
    <s v="No"/>
    <x v="0"/>
    <x v="2"/>
    <x v="1"/>
    <s v="pushes limits and rewards at the end"/>
    <s v=" Self Purchased Course from External Platforms"/>
    <x v="22"/>
    <s v=" Work with more than 10 people "/>
    <x v="1"/>
    <s v="71k to 9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Instructor or Expert Learning Programs"/>
    <x v="17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 Learning by observing others"/>
    <x v="17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 Trial and error by doing side projects within the company"/>
    <x v="17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Instructor or Expert Learning Programs"/>
    <x v="3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 Learning by observing others"/>
    <x v="3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 Trial and error by doing side projects within the company"/>
    <x v="3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Instructor or Expert Learning Programs"/>
    <x v="2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 Learning by observing others"/>
    <x v="2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 Trial and error by doing side projects within the company"/>
    <x v="2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Instructor or Expert Learning Programs"/>
    <x v="18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 Learning by observing others"/>
    <x v="18"/>
    <s v="Work with 2 to 3 people"/>
    <x v="2"/>
    <s v="131k to 150k"/>
  </r>
  <r>
    <d v="2023-05-19T00:00:00"/>
    <d v="1899-12-30T20:50:52"/>
    <s v="India"/>
    <n v="500046"/>
    <x v="1"/>
    <x v="4"/>
    <x v="0"/>
    <x v="2"/>
    <s v="No"/>
    <x v="0"/>
    <x v="2"/>
    <x v="5"/>
    <s v="pushes limits and rewards at the end"/>
    <s v=" Trial and error by doing side projects within the company"/>
    <x v="18"/>
    <s v="Work with 2 to 3 people"/>
    <x v="2"/>
    <s v="131k to 150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Self Paced Learning Portals of the Company"/>
    <x v="10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 Instructor or Expert Learning Programs"/>
    <x v="10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 Manager Teaching you"/>
    <x v="10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Self Paced Learning Portals of the Company"/>
    <x v="20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 Instructor or Expert Learning Programs"/>
    <x v="20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 Manager Teaching you"/>
    <x v="20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Self Paced Learning Portals of the Company"/>
    <x v="9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 Instructor or Expert Learning Programs"/>
    <x v="9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 Manager Teaching you"/>
    <x v="9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Self Paced Learning Portals of the Company"/>
    <x v="7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 Instructor or Expert Learning Programs"/>
    <x v="7"/>
    <s v=" Work with 5 to 6 people"/>
    <x v="2"/>
    <s v="&gt;151k"/>
  </r>
  <r>
    <d v="2023-05-19T00:00:00"/>
    <d v="1899-12-30T20:54:44"/>
    <s v="India"/>
    <n v="121004"/>
    <x v="1"/>
    <x v="4"/>
    <x v="2"/>
    <x v="1"/>
    <s v="No"/>
    <x v="0"/>
    <x v="6"/>
    <x v="1"/>
    <s v="pushes limits and rewards at the end"/>
    <s v=" Manager Teaching you"/>
    <x v="7"/>
    <s v=" Work with 5 to 6 people"/>
    <x v="2"/>
    <s v="&gt;151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Instructor or Expert Learning Programs"/>
    <x v="17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 Learning by observing others"/>
    <x v="17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 Trial and error by doing side projects within the company"/>
    <x v="17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Instructor or Expert Learning Programs"/>
    <x v="2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 Learning by observing others"/>
    <x v="2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 Trial and error by doing side projects within the company"/>
    <x v="2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Instructor or Expert Learning Programs"/>
    <x v="6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 Learning by observing others"/>
    <x v="6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 Trial and error by doing side projects within the company"/>
    <x v="6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Instructor or Expert Learning Programs"/>
    <x v="19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 Learning by observing others"/>
    <x v="19"/>
    <s v="Work with 2 to 3 people"/>
    <x v="5"/>
    <s v="91k to 110k"/>
  </r>
  <r>
    <d v="2023-05-19T00:00:00"/>
    <d v="1899-12-30T21:00:15"/>
    <s v="India"/>
    <n v="500046"/>
    <x v="1"/>
    <x v="2"/>
    <x v="1"/>
    <x v="1"/>
    <s v="No"/>
    <x v="0"/>
    <x v="5"/>
    <x v="3"/>
    <s v="pushes limits and rewards at the end"/>
    <s v=" Trial and error by doing side projects within the company"/>
    <x v="19"/>
    <s v="Work with 2 to 3 people"/>
    <x v="5"/>
    <s v="91k to 11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Self Paced Learning Portals of the Company"/>
    <x v="17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Instructor or Expert Learning Programs"/>
    <x v="17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Learning by observing others"/>
    <x v="17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Self Paced Learning Portals of the Company"/>
    <x v="17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Instructor or Expert Learning Programs"/>
    <x v="17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Learning by observing others"/>
    <x v="17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Self Paced Learning Portals of the Company"/>
    <x v="3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Instructor or Expert Learning Programs"/>
    <x v="3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Learning by observing others"/>
    <x v="3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Self Paced Learning Portals of the Company"/>
    <x v="3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Instructor or Expert Learning Programs"/>
    <x v="3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Learning by observing others"/>
    <x v="3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Self Paced Learning Portals of the Company"/>
    <x v="2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Instructor or Expert Learning Programs"/>
    <x v="2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Learning by observing others"/>
    <x v="2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Self Paced Learning Portals of the Company"/>
    <x v="2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Instructor or Expert Learning Programs"/>
    <x v="2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Learning by observing others"/>
    <x v="2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Self Paced Learning Portals of the Company"/>
    <x v="18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Instructor or Expert Learning Programs"/>
    <x v="18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Learning by observing others"/>
    <x v="18"/>
    <s v="Work alon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Self Paced Learning Portals of the Company"/>
    <x v="18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Instructor or Expert Learning Programs"/>
    <x v="18"/>
    <s v="Work with 2 to 3 people"/>
    <x v="0"/>
    <s v="111k to 130k"/>
  </r>
  <r>
    <d v="2023-05-19T00:00:00"/>
    <d v="1899-12-30T21:00:47"/>
    <s v="India"/>
    <n v="500012"/>
    <x v="1"/>
    <x v="0"/>
    <x v="0"/>
    <x v="1"/>
    <s v="Yes"/>
    <x v="0"/>
    <x v="6"/>
    <x v="6"/>
    <s v="pushes limits and rewards at the end"/>
    <s v=" Learning by observing others"/>
    <x v="18"/>
    <s v="Work with 2 to 3 people"/>
    <x v="0"/>
    <s v="111k to 130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Self Paced Learning Portals of the Company"/>
    <x v="10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 Learning by observing others"/>
    <x v="10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 Trial and error by doing side projects within the company"/>
    <x v="10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Self Paced Learning Portals of the Company"/>
    <x v="9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 Learning by observing others"/>
    <x v="9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 Trial and error by doing side projects within the company"/>
    <x v="9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Self Paced Learning Portals of the Company"/>
    <x v="7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 Learning by observing others"/>
    <x v="7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 Trial and error by doing side projects within the company"/>
    <x v="7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Self Paced Learning Portals of the Company"/>
    <x v="1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 Learning by observing others"/>
    <x v="1"/>
    <s v="Work alone"/>
    <x v="2"/>
    <s v="&gt;151k"/>
  </r>
  <r>
    <d v="2023-05-19T00:00:00"/>
    <d v="1899-12-30T21:10:36"/>
    <s v="Germany"/>
    <n v="1069"/>
    <x v="0"/>
    <x v="4"/>
    <x v="0"/>
    <x v="1"/>
    <s v="No"/>
    <x v="0"/>
    <x v="7"/>
    <x v="7"/>
    <s v="pushes limits and rewards at the end"/>
    <s v=" Trial and error by doing side projects within the company"/>
    <x v="1"/>
    <s v="Work alone"/>
    <x v="2"/>
    <s v="&gt;151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Self Paced Learning Portals of the Company"/>
    <x v="10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 Learning by observing others"/>
    <x v="10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 Trial and error by doing side projects within the company"/>
    <x v="10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Self Paced Learning Portals of the Company"/>
    <x v="5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 Learning by observing others"/>
    <x v="5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 Trial and error by doing side projects within the company"/>
    <x v="5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Self Paced Learning Portals of the Company"/>
    <x v="3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 Learning by observing others"/>
    <x v="3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 Trial and error by doing side projects within the company"/>
    <x v="3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Self Paced Learning Portals of the Company"/>
    <x v="19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 Learning by observing others"/>
    <x v="19"/>
    <s v=" Work with 5 to 6 people"/>
    <x v="2"/>
    <s v="111k to 130k"/>
  </r>
  <r>
    <d v="2023-05-19T00:00:00"/>
    <d v="1899-12-30T21:25:16"/>
    <s v="India"/>
    <n v="632006"/>
    <x v="1"/>
    <x v="1"/>
    <x v="0"/>
    <x v="1"/>
    <s v="No"/>
    <x v="0"/>
    <x v="4"/>
    <x v="3"/>
    <s v="who appreciates learning and enable environment"/>
    <s v=" Trial and error by doing side projects within the company"/>
    <x v="19"/>
    <s v=" Work with 5 to 6 people"/>
    <x v="2"/>
    <s v="111k to 13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Instructor or Expert Learning Programs"/>
    <x v="17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 Learning by observing others"/>
    <x v="17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 Manager Teaching you"/>
    <x v="17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Instructor or Expert Learning Programs"/>
    <x v="1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 Learning by observing others"/>
    <x v="1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 Manager Teaching you"/>
    <x v="1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Instructor or Expert Learning Programs"/>
    <x v="3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 Learning by observing others"/>
    <x v="3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 Manager Teaching you"/>
    <x v="3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Instructor or Expert Learning Programs"/>
    <x v="2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 Learning by observing others"/>
    <x v="2"/>
    <s v=" Work with 5 to 6 people"/>
    <x v="5"/>
    <s v="91k to 110k"/>
  </r>
  <r>
    <d v="2023-05-19T00:00:00"/>
    <d v="1899-12-30T21:44:53"/>
    <s v="India"/>
    <n v="121004"/>
    <x v="1"/>
    <x v="2"/>
    <x v="2"/>
    <x v="1"/>
    <s v="No"/>
    <x v="0"/>
    <x v="0"/>
    <x v="7"/>
    <s v="pushes limits and rewards at the end"/>
    <s v=" Manager Teaching you"/>
    <x v="2"/>
    <s v=" Work with 5 to 6 people"/>
    <x v="5"/>
    <s v="91k to 110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Self Paced Learning Portals of the Company"/>
    <x v="0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 Instructor or Expert Learning Programs"/>
    <x v="0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 Learning by observing others"/>
    <x v="0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Self Paced Learning Portals of the Company"/>
    <x v="7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 Instructor or Expert Learning Programs"/>
    <x v="7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 Learning by observing others"/>
    <x v="7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Self Paced Learning Portals of the Company"/>
    <x v="1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 Instructor or Expert Learning Programs"/>
    <x v="1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 Learning by observing others"/>
    <x v="1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Self Paced Learning Portals of the Company"/>
    <x v="3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 Instructor or Expert Learning Programs"/>
    <x v="3"/>
    <s v="Work with 2 to 3 people"/>
    <x v="2"/>
    <s v="&gt;151k"/>
  </r>
  <r>
    <d v="2023-05-19T00:00:00"/>
    <d v="1899-12-30T21:47:34"/>
    <s v="Afganistan"/>
    <n v="3601"/>
    <x v="1"/>
    <x v="4"/>
    <x v="0"/>
    <x v="1"/>
    <s v="No"/>
    <x v="0"/>
    <x v="1"/>
    <x v="3"/>
    <s v="who appreciates learning and enable environment"/>
    <s v=" Learning by observing others"/>
    <x v="3"/>
    <s v="Work with 2 to 3 people"/>
    <x v="2"/>
    <s v="&gt;151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Self Paced Learning Portals of the Company"/>
    <x v="10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 Instructor or Expert Learning Programs"/>
    <x v="10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 Manager Teaching you"/>
    <x v="10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Self Paced Learning Portals of the Company"/>
    <x v="1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 Instructor or Expert Learning Programs"/>
    <x v="1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 Manager Teaching you"/>
    <x v="1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Self Paced Learning Portals of the Company"/>
    <x v="5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 Instructor or Expert Learning Programs"/>
    <x v="5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 Manager Teaching you"/>
    <x v="5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Self Paced Learning Portals of the Company"/>
    <x v="19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 Instructor or Expert Learning Programs"/>
    <x v="19"/>
    <s v="Work alone"/>
    <x v="2"/>
    <s v="131k to 150k"/>
  </r>
  <r>
    <d v="2023-05-19T00:00:00"/>
    <d v="1899-12-30T22:25:34"/>
    <s v="India"/>
    <n v="520012"/>
    <x v="0"/>
    <x v="4"/>
    <x v="0"/>
    <x v="1"/>
    <s v="No"/>
    <x v="0"/>
    <x v="1"/>
    <x v="1"/>
    <s v="who appreciates learning and enable environment"/>
    <s v=" Manager Teaching you"/>
    <x v="19"/>
    <s v="Work alone"/>
    <x v="2"/>
    <s v="131k to 15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Self Paced Learning Portals of the Company"/>
    <x v="10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 Instructor or Expert Learning Programs"/>
    <x v="10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 Trial and error by doing side projects within the company"/>
    <x v="10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Self Paced Learning Portals of the Company"/>
    <x v="9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 Instructor or Expert Learning Programs"/>
    <x v="9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 Trial and error by doing side projects within the company"/>
    <x v="9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Self Paced Learning Portals of the Company"/>
    <x v="7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 Instructor or Expert Learning Programs"/>
    <x v="7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 Trial and error by doing side projects within the company"/>
    <x v="7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Self Paced Learning Portals of the Company"/>
    <x v="19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 Instructor or Expert Learning Programs"/>
    <x v="19"/>
    <s v="Work with 2 to 3 people"/>
    <x v="3"/>
    <s v="91k to 110k"/>
  </r>
  <r>
    <d v="2023-05-19T00:00:00"/>
    <d v="1899-12-30T22:43:23"/>
    <s v="India"/>
    <n v="425001"/>
    <x v="0"/>
    <x v="4"/>
    <x v="1"/>
    <x v="1"/>
    <s v="No"/>
    <x v="0"/>
    <x v="7"/>
    <x v="6"/>
    <s v="pushes limits and rewards at the end"/>
    <s v=" Trial and error by doing side projects within the company"/>
    <x v="19"/>
    <s v="Work with 2 to 3 people"/>
    <x v="3"/>
    <s v="91k to 11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Self Paced Learning Portals of the Company"/>
    <x v="17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 Instructor or Expert Learning Programs"/>
    <x v="17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 Learning by observing others"/>
    <x v="17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Self Paced Learning Portals of the Company"/>
    <x v="9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 Instructor or Expert Learning Programs"/>
    <x v="9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 Learning by observing others"/>
    <x v="9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Self Paced Learning Portals of the Company"/>
    <x v="1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 Instructor or Expert Learning Programs"/>
    <x v="1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 Learning by observing others"/>
    <x v="1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Self Paced Learning Portals of the Company"/>
    <x v="18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 Instructor or Expert Learning Programs"/>
    <x v="18"/>
    <s v="Work alone"/>
    <x v="1"/>
    <s v="50k to 70k"/>
  </r>
  <r>
    <d v="2023-05-19T00:00:00"/>
    <d v="1899-12-30T23:01:58"/>
    <s v="Afganistan"/>
    <n v="2001"/>
    <x v="1"/>
    <x v="0"/>
    <x v="1"/>
    <x v="0"/>
    <s v="No"/>
    <x v="0"/>
    <x v="4"/>
    <x v="3"/>
    <s v="who appreciates learning and enable environment"/>
    <s v=" Learning by observing others"/>
    <x v="18"/>
    <s v="Work alone"/>
    <x v="1"/>
    <s v="50k to 70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Instructor or Expert Learning Programs"/>
    <x v="10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 Trial and error by doing side projects within the company"/>
    <x v="10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 Self Purchased Course from External Platforms"/>
    <x v="10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Instructor or Expert Learning Programs"/>
    <x v="1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 Trial and error by doing side projects within the company"/>
    <x v="1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 Self Purchased Course from External Platforms"/>
    <x v="1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Instructor or Expert Learning Programs"/>
    <x v="3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 Trial and error by doing side projects within the company"/>
    <x v="3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 Self Purchased Course from External Platforms"/>
    <x v="3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Instructor or Expert Learning Programs"/>
    <x v="19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 Trial and error by doing side projects within the company"/>
    <x v="19"/>
    <s v=" Work with 5 to 6 people"/>
    <x v="2"/>
    <s v="&gt;151k"/>
  </r>
  <r>
    <d v="2023-05-19T00:00:00"/>
    <d v="1899-12-30T23:22:50"/>
    <s v="India"/>
    <n v="632006"/>
    <x v="1"/>
    <x v="0"/>
    <x v="2"/>
    <x v="1"/>
    <s v="No"/>
    <x v="0"/>
    <x v="4"/>
    <x v="7"/>
    <s v="rewards learning and enables enviornment"/>
    <s v=" Self Purchased Course from External Platforms"/>
    <x v="19"/>
    <s v=" Work with 5 to 6 people"/>
    <x v="2"/>
    <s v="&gt;151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Instructor or Expert Learning Programs"/>
    <x v="10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 Learning by observing others"/>
    <x v="10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 Trial and error by doing side projects within the company"/>
    <x v="10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Instructor or Expert Learning Programs"/>
    <x v="1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 Learning by observing others"/>
    <x v="1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 Trial and error by doing side projects within the company"/>
    <x v="1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Instructor or Expert Learning Programs"/>
    <x v="6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 Learning by observing others"/>
    <x v="6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 Trial and error by doing side projects within the company"/>
    <x v="6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Instructor or Expert Learning Programs"/>
    <x v="18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 Learning by observing others"/>
    <x v="18"/>
    <s v=" Work with 5 to 6 people"/>
    <x v="4"/>
    <s v="91k to 110k"/>
  </r>
  <r>
    <d v="2023-05-19T00:00:00"/>
    <d v="1899-12-30T23:29:57"/>
    <s v="India"/>
    <n v="400064"/>
    <x v="1"/>
    <x v="3"/>
    <x v="0"/>
    <x v="0"/>
    <s v="Yes"/>
    <x v="0"/>
    <x v="4"/>
    <x v="1"/>
    <s v="pushes limits and rewards at the end"/>
    <s v=" Trial and error by doing side projects within the company"/>
    <x v="18"/>
    <s v=" Work with 5 to 6 people"/>
    <x v="4"/>
    <s v="91k to 110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0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0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0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0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0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0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0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0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0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5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5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5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5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5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5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5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5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5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3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3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3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3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3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3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3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3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3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2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2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2"/>
    <s v="Work alon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2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2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2"/>
    <s v="Work with 2 to 3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Self Paced Learning Portals of the Company"/>
    <x v="2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Instructor or Expert Learning Programs"/>
    <x v="2"/>
    <s v=" Work with 5 to 6 people"/>
    <x v="2"/>
    <s v="&gt;151k"/>
  </r>
  <r>
    <d v="2023-05-19T00:00:00"/>
    <d v="1899-12-30T23:47:03"/>
    <s v="Other"/>
    <m/>
    <x v="0"/>
    <x v="4"/>
    <x v="0"/>
    <x v="1"/>
    <s v="No"/>
    <x v="0"/>
    <x v="7"/>
    <x v="7"/>
    <s v="pushes limits and rewards at the end"/>
    <s v=" Trial and error by doing side projects within the company"/>
    <x v="2"/>
    <s v=" Work with 5 to 6 people"/>
    <x v="2"/>
    <s v="&gt;151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Instructor or Expert Learning Programs"/>
    <x v="10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 Learning by observing others"/>
    <x v="10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 Trial and error by doing side projects within the company"/>
    <x v="10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Instructor or Expert Learning Programs"/>
    <x v="9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 Learning by observing others"/>
    <x v="9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 Trial and error by doing side projects within the company"/>
    <x v="9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Instructor or Expert Learning Programs"/>
    <x v="1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 Learning by observing others"/>
    <x v="1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 Trial and error by doing side projects within the company"/>
    <x v="1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Instructor or Expert Learning Programs"/>
    <x v="3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 Learning by observing others"/>
    <x v="3"/>
    <s v=" Work with more than 10 people "/>
    <x v="1"/>
    <s v="111k to 130k"/>
  </r>
  <r>
    <d v="2023-05-20T00:00:00"/>
    <d v="1899-12-30T03:08:51"/>
    <s v="India"/>
    <n v="560078"/>
    <x v="0"/>
    <x v="4"/>
    <x v="2"/>
    <x v="1"/>
    <s v="Yes"/>
    <x v="0"/>
    <x v="9"/>
    <x v="1"/>
    <s v="pushes limits and rewards at the end"/>
    <s v=" Trial and error by doing side projects within the company"/>
    <x v="3"/>
    <s v=" Work with more than 10 people "/>
    <x v="1"/>
    <s v="111k to 130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Self Paced Learning Portals of the Company"/>
    <x v="17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Learning by observing others"/>
    <x v="17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Self Purchased Course from External Platforms"/>
    <x v="17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Self Paced Learning Portals of the Company"/>
    <x v="17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Learning by observing others"/>
    <x v="17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Self Purchased Course from External Platforms"/>
    <x v="17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Self Paced Learning Portals of the Company"/>
    <x v="1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Learning by observing others"/>
    <x v="1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Self Purchased Course from External Platforms"/>
    <x v="1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Self Paced Learning Portals of the Company"/>
    <x v="1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Learning by observing others"/>
    <x v="1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Self Purchased Course from External Platforms"/>
    <x v="1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Self Paced Learning Portals of the Company"/>
    <x v="3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Learning by observing others"/>
    <x v="3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Self Purchased Course from External Platforms"/>
    <x v="3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Self Paced Learning Portals of the Company"/>
    <x v="3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Learning by observing others"/>
    <x v="3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Self Purchased Course from External Platforms"/>
    <x v="3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Self Paced Learning Portals of the Company"/>
    <x v="2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Learning by observing others"/>
    <x v="2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Self Purchased Course from External Platforms"/>
    <x v="2"/>
    <s v="Work with 2 to 3 people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Self Paced Learning Portals of the Company"/>
    <x v="2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Learning by observing others"/>
    <x v="2"/>
    <s v=" Work with 7 to 10 or more "/>
    <x v="2"/>
    <s v="&gt;151k"/>
  </r>
  <r>
    <d v="2023-05-20T00:00:00"/>
    <d v="1899-12-30T07:38:10"/>
    <s v="India"/>
    <n v="625016"/>
    <x v="1"/>
    <x v="4"/>
    <x v="2"/>
    <x v="1"/>
    <s v="No"/>
    <x v="1"/>
    <x v="8"/>
    <x v="5"/>
    <s v="pushes limits and rewards at the end"/>
    <s v=" Self Purchased Course from External Platforms"/>
    <x v="2"/>
    <s v=" Work with 7 to 10 or more "/>
    <x v="2"/>
    <s v="&gt;151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Instructor or Expert Learning Programs"/>
    <x v="4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 Trial and error by doing side projects within the company"/>
    <x v="4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 Self Purchased Course from External Platforms"/>
    <x v="4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Instructor or Expert Learning Programs"/>
    <x v="3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 Trial and error by doing side projects within the company"/>
    <x v="3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 Self Purchased Course from External Platforms"/>
    <x v="3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Instructor or Expert Learning Programs"/>
    <x v="2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 Trial and error by doing side projects within the company"/>
    <x v="2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 Self Purchased Course from External Platforms"/>
    <x v="2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Instructor or Expert Learning Programs"/>
    <x v="6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 Trial and error by doing side projects within the company"/>
    <x v="6"/>
    <s v="Work with 2 to 3 people"/>
    <x v="5"/>
    <s v="111k to 130k"/>
  </r>
  <r>
    <d v="2023-05-20T00:00:00"/>
    <d v="1899-12-30T09:04:19"/>
    <s v="India"/>
    <n v="582201"/>
    <x v="1"/>
    <x v="1"/>
    <x v="0"/>
    <x v="0"/>
    <s v="No"/>
    <x v="1"/>
    <x v="1"/>
    <x v="1"/>
    <s v="pushes limits and rewards at the end"/>
    <s v=" Self Purchased Course from External Platforms"/>
    <x v="6"/>
    <s v="Work with 2 to 3 people"/>
    <x v="5"/>
    <s v="111k to 13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Self Paced Learning Portals of the Company"/>
    <x v="10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 Learning by observing others"/>
    <x v="10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 Manager Teaching you"/>
    <x v="10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Self Paced Learning Portals of the Company"/>
    <x v="20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 Learning by observing others"/>
    <x v="20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 Manager Teaching you"/>
    <x v="20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Self Paced Learning Portals of the Company"/>
    <x v="9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 Learning by observing others"/>
    <x v="9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 Manager Teaching you"/>
    <x v="9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Self Paced Learning Portals of the Company"/>
    <x v="3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 Learning by observing others"/>
    <x v="3"/>
    <s v="Work with 2 to 3 people"/>
    <x v="0"/>
    <s v="50k to 70k"/>
  </r>
  <r>
    <d v="2023-05-20T00:00:00"/>
    <d v="1899-12-30T09:09:08"/>
    <s v="India"/>
    <n v="121001"/>
    <x v="1"/>
    <x v="4"/>
    <x v="0"/>
    <x v="0"/>
    <s v="Yes"/>
    <x v="1"/>
    <x v="3"/>
    <x v="7"/>
    <s v="who appreciates learning and enable environment"/>
    <s v=" Manager Teaching you"/>
    <x v="3"/>
    <s v="Work with 2 to 3 people"/>
    <x v="0"/>
    <s v="50k to 7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Self Paced Learning Portals of the Company"/>
    <x v="10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 Learning by observing others"/>
    <x v="10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 Trial and error by doing side projects within the company"/>
    <x v="10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Self Paced Learning Portals of the Company"/>
    <x v="9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 Learning by observing others"/>
    <x v="9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 Trial and error by doing side projects within the company"/>
    <x v="9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Self Paced Learning Portals of the Company"/>
    <x v="7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 Learning by observing others"/>
    <x v="7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 Trial and error by doing side projects within the company"/>
    <x v="7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Self Paced Learning Portals of the Company"/>
    <x v="6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 Learning by observing others"/>
    <x v="6"/>
    <s v=" Work with 7 to 10 or more "/>
    <x v="0"/>
    <s v="91k to 110k"/>
  </r>
  <r>
    <d v="2023-05-20T00:00:00"/>
    <d v="1899-12-30T09:45:28"/>
    <s v="India"/>
    <n v="577004"/>
    <x v="0"/>
    <x v="0"/>
    <x v="0"/>
    <x v="0"/>
    <s v="No"/>
    <x v="0"/>
    <x v="8"/>
    <x v="7"/>
    <s v="who appreciates learning and enable environment"/>
    <s v=" Trial and error by doing side projects within the company"/>
    <x v="6"/>
    <s v=" Work with 7 to 10 or more "/>
    <x v="0"/>
    <s v="91k to 11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Self Paced Learning Portals of the Company"/>
    <x v="0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 Instructor or Expert Learning Programs"/>
    <x v="0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 Manager Teaching you"/>
    <x v="0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Self Paced Learning Portals of the Company"/>
    <x v="1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 Instructor or Expert Learning Programs"/>
    <x v="1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 Manager Teaching you"/>
    <x v="1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Self Paced Learning Portals of the Company"/>
    <x v="2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 Instructor or Expert Learning Programs"/>
    <x v="2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 Manager Teaching you"/>
    <x v="2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Self Paced Learning Portals of the Company"/>
    <x v="18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 Instructor or Expert Learning Programs"/>
    <x v="18"/>
    <s v="Work with 2 to 3 people"/>
    <x v="4"/>
    <s v="111k to 130k"/>
  </r>
  <r>
    <d v="2023-05-20T00:00:00"/>
    <d v="1899-12-30T09:45:49"/>
    <s v="UAE"/>
    <n v="560085"/>
    <x v="0"/>
    <x v="2"/>
    <x v="2"/>
    <x v="1"/>
    <s v="No"/>
    <x v="0"/>
    <x v="4"/>
    <x v="1"/>
    <s v="who appreciates learning and enable environment"/>
    <s v=" Manager Teaching you"/>
    <x v="18"/>
    <s v="Work with 2 to 3 people"/>
    <x v="4"/>
    <s v="111k to 130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Self Paced Learning Portals of the Company"/>
    <x v="10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 Instructor or Expert Learning Programs"/>
    <x v="10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 Trial and error by doing side projects within the company"/>
    <x v="10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Self Paced Learning Portals of the Company"/>
    <x v="2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 Instructor or Expert Learning Programs"/>
    <x v="2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 Trial and error by doing side projects within the company"/>
    <x v="2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Self Paced Learning Portals of the Company"/>
    <x v="18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 Instructor or Expert Learning Programs"/>
    <x v="18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 Trial and error by doing side projects within the company"/>
    <x v="18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Self Paced Learning Portals of the Company"/>
    <x v="19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 Instructor or Expert Learning Programs"/>
    <x v="19"/>
    <s v="Work with 2 to 3 people"/>
    <x v="2"/>
    <s v="&gt;151k"/>
  </r>
  <r>
    <d v="2023-05-20T00:00:00"/>
    <d v="1899-12-30T09:53:04"/>
    <s v="India"/>
    <n v="122102"/>
    <x v="1"/>
    <x v="4"/>
    <x v="1"/>
    <x v="2"/>
    <s v="No"/>
    <x v="0"/>
    <x v="4"/>
    <x v="1"/>
    <s v="rewards learning and enables enviornment"/>
    <s v=" Trial and error by doing side projects within the company"/>
    <x v="19"/>
    <s v="Work with 2 to 3 people"/>
    <x v="2"/>
    <s v="&gt;151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Instructor or Expert Learning Programs"/>
    <x v="0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 Learning by observing others"/>
    <x v="0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 Manager Teaching you"/>
    <x v="0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Instructor or Expert Learning Programs"/>
    <x v="13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 Learning by observing others"/>
    <x v="13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 Manager Teaching you"/>
    <x v="13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Instructor or Expert Learning Programs"/>
    <x v="2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 Learning by observing others"/>
    <x v="2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 Manager Teaching you"/>
    <x v="2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Instructor or Expert Learning Programs"/>
    <x v="18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 Learning by observing others"/>
    <x v="18"/>
    <s v=" Work with 7 to 10 or more "/>
    <x v="3"/>
    <s v="91k to 110k"/>
  </r>
  <r>
    <d v="2023-05-20T00:00:00"/>
    <d v="1899-12-30T09:53:24"/>
    <s v="India"/>
    <n v="560078"/>
    <x v="0"/>
    <x v="3"/>
    <x v="2"/>
    <x v="1"/>
    <s v="No"/>
    <x v="0"/>
    <x v="7"/>
    <x v="0"/>
    <s v="who appreciates learning and enable environment"/>
    <s v=" Manager Teaching you"/>
    <x v="18"/>
    <s v=" Work with 7 to 10 or more "/>
    <x v="3"/>
    <s v="91k to 11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Instructor or Expert Learning Programs"/>
    <x v="10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 Trial and error by doing side projects within the company"/>
    <x v="10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 Self Purchased Course from External Platforms"/>
    <x v="10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Instructor or Expert Learning Programs"/>
    <x v="9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 Trial and error by doing side projects within the company"/>
    <x v="9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 Self Purchased Course from External Platforms"/>
    <x v="9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Instructor or Expert Learning Programs"/>
    <x v="7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 Trial and error by doing side projects within the company"/>
    <x v="7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 Self Purchased Course from External Platforms"/>
    <x v="7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Instructor or Expert Learning Programs"/>
    <x v="1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 Trial and error by doing side projects within the company"/>
    <x v="1"/>
    <s v="Work with 2 to 3 people"/>
    <x v="0"/>
    <s v="131k to 150k"/>
  </r>
  <r>
    <d v="2023-05-20T00:00:00"/>
    <d v="1899-12-30T10:44:45"/>
    <s v="India"/>
    <n v="632007"/>
    <x v="1"/>
    <x v="4"/>
    <x v="0"/>
    <x v="0"/>
    <s v="No"/>
    <x v="0"/>
    <x v="0"/>
    <x v="1"/>
    <s v="pushes limits and rewards at the end"/>
    <s v=" Self Purchased Course from External Platforms"/>
    <x v="1"/>
    <s v="Work with 2 to 3 people"/>
    <x v="0"/>
    <s v="131k to 15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Learning by observing others"/>
    <x v="10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 Trial and error by doing side projects within the company"/>
    <x v="10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 Manager Teaching you"/>
    <x v="10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Learning by observing others"/>
    <x v="9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 Trial and error by doing side projects within the company"/>
    <x v="9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 Manager Teaching you"/>
    <x v="9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Learning by observing others"/>
    <x v="7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 Trial and error by doing side projects within the company"/>
    <x v="7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 Manager Teaching you"/>
    <x v="7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Learning by observing others"/>
    <x v="1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 Trial and error by doing side projects within the company"/>
    <x v="1"/>
    <s v=" Work with 5 to 6 people"/>
    <x v="0"/>
    <s v="91k to 110k"/>
  </r>
  <r>
    <d v="2023-05-20T00:00:00"/>
    <d v="1899-12-30T11:00:41"/>
    <s v="India"/>
    <n v="400614"/>
    <x v="0"/>
    <x v="4"/>
    <x v="0"/>
    <x v="0"/>
    <s v="No"/>
    <x v="0"/>
    <x v="0"/>
    <x v="1"/>
    <s v="pushes limits and rewards at the end"/>
    <s v=" Manager Teaching you"/>
    <x v="1"/>
    <s v=" Work with 5 to 6 people"/>
    <x v="0"/>
    <s v="91k to 110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Self Paced Learning Portals of the Company"/>
    <x v="14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 Instructor or Expert Learning Programs"/>
    <x v="14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 Trial and error by doing side projects within the company"/>
    <x v="14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Self Paced Learning Portals of the Company"/>
    <x v="2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 Instructor or Expert Learning Programs"/>
    <x v="2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 Trial and error by doing side projects within the company"/>
    <x v="2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Self Paced Learning Portals of the Company"/>
    <x v="6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 Instructor or Expert Learning Programs"/>
    <x v="6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 Trial and error by doing side projects within the company"/>
    <x v="6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Self Paced Learning Portals of the Company"/>
    <x v="18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 Instructor or Expert Learning Programs"/>
    <x v="18"/>
    <s v="Work with 2 to 3 people"/>
    <x v="2"/>
    <s v="&gt;151k"/>
  </r>
  <r>
    <d v="2023-05-20T00:00:00"/>
    <d v="1899-12-30T11:04:13"/>
    <s v="India"/>
    <n v="577004"/>
    <x v="0"/>
    <x v="4"/>
    <x v="0"/>
    <x v="1"/>
    <s v="No"/>
    <x v="0"/>
    <x v="4"/>
    <x v="0"/>
    <s v="pushes limits and rewards at the end"/>
    <s v=" Trial and error by doing side projects within the company"/>
    <x v="18"/>
    <s v="Work with 2 to 3 people"/>
    <x v="2"/>
    <s v="&gt;151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Self Paced Learning Portals of the Company"/>
    <x v="10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Instructor or Expert Learning Programs"/>
    <x v="10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Self Purchased Course from External Platforms"/>
    <x v="10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Self Paced Learning Portals of the Company"/>
    <x v="10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Instructor or Expert Learning Programs"/>
    <x v="10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Self Purchased Course from External Platforms"/>
    <x v="10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Self Paced Learning Portals of the Company"/>
    <x v="5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Instructor or Expert Learning Programs"/>
    <x v="5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Self Purchased Course from External Platforms"/>
    <x v="5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Self Paced Learning Portals of the Company"/>
    <x v="5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Instructor or Expert Learning Programs"/>
    <x v="5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Self Purchased Course from External Platforms"/>
    <x v="5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Self Paced Learning Portals of the Company"/>
    <x v="2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Instructor or Expert Learning Programs"/>
    <x v="2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Self Purchased Course from External Platforms"/>
    <x v="2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Self Paced Learning Portals of the Company"/>
    <x v="2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Instructor or Expert Learning Programs"/>
    <x v="2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Self Purchased Course from External Platforms"/>
    <x v="2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Self Paced Learning Portals of the Company"/>
    <x v="19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Instructor or Expert Learning Programs"/>
    <x v="19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Self Purchased Course from External Platforms"/>
    <x v="19"/>
    <s v="Work with 2 to 3 people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Self Paced Learning Portals of the Company"/>
    <x v="19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Instructor or Expert Learning Programs"/>
    <x v="19"/>
    <s v=" Work with more than 10 people "/>
    <x v="4"/>
    <s v="71k to 90k"/>
  </r>
  <r>
    <d v="2023-05-20T00:00:00"/>
    <d v="1899-12-30T11:05:05"/>
    <s v="India"/>
    <n v="600052"/>
    <x v="0"/>
    <x v="4"/>
    <x v="1"/>
    <x v="0"/>
    <s v="No"/>
    <x v="0"/>
    <x v="5"/>
    <x v="7"/>
    <s v="pushes limits and rewards at the end"/>
    <s v=" Self Purchased Course from External Platforms"/>
    <x v="19"/>
    <s v=" Work with more than 10 people "/>
    <x v="4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Instructor or Expert Learning Programs"/>
    <x v="17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 Learning by observing others"/>
    <x v="17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 Self Purchased Course from External Platforms"/>
    <x v="17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Instructor or Expert Learning Programs"/>
    <x v="5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 Learning by observing others"/>
    <x v="5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 Self Purchased Course from External Platforms"/>
    <x v="5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Instructor or Expert Learning Programs"/>
    <x v="6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 Learning by observing others"/>
    <x v="6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 Self Purchased Course from External Platforms"/>
    <x v="6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Instructor or Expert Learning Programs"/>
    <x v="19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 Learning by observing others"/>
    <x v="19"/>
    <s v=" Work with 7 to 10 or more "/>
    <x v="0"/>
    <s v="71k to 90k"/>
  </r>
  <r>
    <d v="2023-05-20T00:00:00"/>
    <d v="1899-12-30T11:37:39"/>
    <s v="India"/>
    <n v="400606"/>
    <x v="0"/>
    <x v="3"/>
    <x v="2"/>
    <x v="1"/>
    <s v="Yes"/>
    <x v="0"/>
    <x v="0"/>
    <x v="1"/>
    <s v="rewards learning and enables enviornment"/>
    <s v=" Self Purchased Course from External Platforms"/>
    <x v="19"/>
    <s v=" Work with 7 to 10 or more "/>
    <x v="0"/>
    <s v="71k to 9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Self Paced Learning Portals of the Company"/>
    <x v="10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 Instructor or Expert Learning Programs"/>
    <x v="10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 Trial and error by doing side projects within the company"/>
    <x v="10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Self Paced Learning Portals of the Company"/>
    <x v="20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 Instructor or Expert Learning Programs"/>
    <x v="20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 Trial and error by doing side projects within the company"/>
    <x v="20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Self Paced Learning Portals of the Company"/>
    <x v="2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 Instructor or Expert Learning Programs"/>
    <x v="2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 Trial and error by doing side projects within the company"/>
    <x v="2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Self Paced Learning Portals of the Company"/>
    <x v="18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 Instructor or Expert Learning Programs"/>
    <x v="18"/>
    <s v="Work with 2 to 3 people"/>
    <x v="0"/>
    <s v="131k to 150k"/>
  </r>
  <r>
    <d v="2023-05-20T00:00:00"/>
    <d v="1899-12-30T12:30:45"/>
    <s v="India"/>
    <n v="500046"/>
    <x v="1"/>
    <x v="2"/>
    <x v="2"/>
    <x v="0"/>
    <s v="No"/>
    <x v="0"/>
    <x v="0"/>
    <x v="1"/>
    <s v="pushes limits and rewards at the end"/>
    <s v=" Trial and error by doing side projects within the company"/>
    <x v="18"/>
    <s v="Work with 2 to 3 people"/>
    <x v="0"/>
    <s v="131k to 15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Self Paced Learning Portals of the Company"/>
    <x v="4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 Learning by observing others"/>
    <x v="4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 Trial and error by doing side projects within the company"/>
    <x v="4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Self Paced Learning Portals of the Company"/>
    <x v="1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 Learning by observing others"/>
    <x v="1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 Trial and error by doing side projects within the company"/>
    <x v="1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Self Paced Learning Portals of the Company"/>
    <x v="3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 Learning by observing others"/>
    <x v="3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 Trial and error by doing side projects within the company"/>
    <x v="3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Self Paced Learning Portals of the Company"/>
    <x v="18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 Learning by observing others"/>
    <x v="18"/>
    <s v="Work with 2 to 3 people"/>
    <x v="5"/>
    <s v="111k to 130k"/>
  </r>
  <r>
    <d v="2023-05-20T00:00:00"/>
    <d v="1899-12-30T12:39:20"/>
    <s v="India"/>
    <n v="751024"/>
    <x v="0"/>
    <x v="0"/>
    <x v="0"/>
    <x v="0"/>
    <s v="No"/>
    <x v="0"/>
    <x v="4"/>
    <x v="1"/>
    <s v="pushes limits and rewards at the end"/>
    <s v=" Trial and error by doing side projects within the company"/>
    <x v="18"/>
    <s v="Work with 2 to 3 people"/>
    <x v="5"/>
    <s v="111k to 13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Self Paced Learning Portals of the Company"/>
    <x v="0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 Instructor or Expert Learning Programs"/>
    <x v="0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 Learning by observing others"/>
    <x v="0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Self Paced Learning Portals of the Company"/>
    <x v="3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 Instructor or Expert Learning Programs"/>
    <x v="3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 Learning by observing others"/>
    <x v="3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Self Paced Learning Portals of the Company"/>
    <x v="2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 Instructor or Expert Learning Programs"/>
    <x v="2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 Learning by observing others"/>
    <x v="2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Self Paced Learning Portals of the Company"/>
    <x v="18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 Instructor or Expert Learning Programs"/>
    <x v="18"/>
    <s v="Work with 2 to 3 people"/>
    <x v="0"/>
    <s v="71k to 90k"/>
  </r>
  <r>
    <d v="2023-05-20T00:00:00"/>
    <d v="1899-12-30T12:44:18"/>
    <s v="India"/>
    <n v="503230"/>
    <x v="0"/>
    <x v="4"/>
    <x v="2"/>
    <x v="0"/>
    <s v="No"/>
    <x v="0"/>
    <x v="1"/>
    <x v="7"/>
    <s v="who appreciates learning and enable environment"/>
    <s v=" Learning by observing others"/>
    <x v="18"/>
    <s v="Work with 2 to 3 people"/>
    <x v="0"/>
    <s v="71k to 9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Self Paced Learning Portals of the Company"/>
    <x v="17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 Learning by observing others"/>
    <x v="17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 Manager Teaching you"/>
    <x v="17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Self Paced Learning Portals of the Company"/>
    <x v="1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 Learning by observing others"/>
    <x v="1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 Manager Teaching you"/>
    <x v="1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Self Paced Learning Portals of the Company"/>
    <x v="3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 Learning by observing others"/>
    <x v="3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 Manager Teaching you"/>
    <x v="3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Self Paced Learning Portals of the Company"/>
    <x v="19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 Learning by observing others"/>
    <x v="19"/>
    <s v=" Work with 5 to 6 people"/>
    <x v="5"/>
    <s v="111k to 130k"/>
  </r>
  <r>
    <d v="2023-05-20T00:00:00"/>
    <d v="1899-12-30T12:54:22"/>
    <s v="India"/>
    <n v="122018"/>
    <x v="0"/>
    <x v="2"/>
    <x v="2"/>
    <x v="0"/>
    <s v="No"/>
    <x v="0"/>
    <x v="4"/>
    <x v="1"/>
    <s v="pushes limits and rewards at the end"/>
    <s v=" Manager Teaching you"/>
    <x v="19"/>
    <s v=" Work with 5 to 6 people"/>
    <x v="5"/>
    <s v="111k to 130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Trial and error by doing side projects within the company"/>
    <x v="10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 Self Purchased Course from External Platforms"/>
    <x v="10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 Manager Teaching you"/>
    <x v="10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Trial and error by doing side projects within the company"/>
    <x v="7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 Self Purchased Course from External Platforms"/>
    <x v="7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 Manager Teaching you"/>
    <x v="7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Trial and error by doing side projects within the company"/>
    <x v="5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 Self Purchased Course from External Platforms"/>
    <x v="5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 Manager Teaching you"/>
    <x v="5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Trial and error by doing side projects within the company"/>
    <x v="2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 Self Purchased Course from External Platforms"/>
    <x v="2"/>
    <s v=" Work with 5 to 6 people"/>
    <x v="5"/>
    <s v="&gt;151k"/>
  </r>
  <r>
    <d v="2023-05-20T00:00:00"/>
    <d v="1899-12-30T13:10:58"/>
    <s v="India"/>
    <n v="400701"/>
    <x v="0"/>
    <x v="4"/>
    <x v="2"/>
    <x v="1"/>
    <s v="No"/>
    <x v="0"/>
    <x v="7"/>
    <x v="1"/>
    <s v="who appreciates learning and enable environment"/>
    <s v=" Manager Teaching you"/>
    <x v="2"/>
    <s v=" Work with 5 to 6 people"/>
    <x v="5"/>
    <s v="&gt;151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Self Paced Learning Portals of the Company"/>
    <x v="0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 Instructor or Expert Learning Programs"/>
    <x v="0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 Learning by observing others"/>
    <x v="0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Self Paced Learning Portals of the Company"/>
    <x v="3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 Instructor or Expert Learning Programs"/>
    <x v="3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 Learning by observing others"/>
    <x v="3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Self Paced Learning Portals of the Company"/>
    <x v="2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 Instructor or Expert Learning Programs"/>
    <x v="2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 Learning by observing others"/>
    <x v="2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Self Paced Learning Portals of the Company"/>
    <x v="6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 Instructor or Expert Learning Programs"/>
    <x v="6"/>
    <s v=" Work with 5 to 6 people"/>
    <x v="6"/>
    <s v="30k to 50k"/>
  </r>
  <r>
    <d v="2023-05-20T00:00:00"/>
    <d v="1899-12-30T13:14:28"/>
    <s v="India"/>
    <n v="421201"/>
    <x v="1"/>
    <x v="4"/>
    <x v="0"/>
    <x v="1"/>
    <s v="Yes"/>
    <x v="1"/>
    <x v="4"/>
    <x v="5"/>
    <s v="who appreciates learning and enable environment"/>
    <s v=" Learning by observing others"/>
    <x v="6"/>
    <s v=" Work with 5 to 6 people"/>
    <x v="6"/>
    <s v="30k to 5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Instructor or Expert Learning Programs"/>
    <x v="10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 Trial and error by doing side projects within the company"/>
    <x v="10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 Self Purchased Course from External Platforms"/>
    <x v="10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Instructor or Expert Learning Programs"/>
    <x v="9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 Trial and error by doing side projects within the company"/>
    <x v="9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 Self Purchased Course from External Platforms"/>
    <x v="9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Instructor or Expert Learning Programs"/>
    <x v="1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 Trial and error by doing side projects within the company"/>
    <x v="1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 Self Purchased Course from External Platforms"/>
    <x v="1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Instructor or Expert Learning Programs"/>
    <x v="18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 Trial and error by doing side projects within the company"/>
    <x v="18"/>
    <s v="Work with 2 to 3 people"/>
    <x v="0"/>
    <s v="50k to 70k"/>
  </r>
  <r>
    <d v="2023-05-20T00:00:00"/>
    <d v="1899-12-30T13:19:41"/>
    <s v="India"/>
    <n v="631502"/>
    <x v="0"/>
    <x v="2"/>
    <x v="0"/>
    <x v="1"/>
    <s v="Yes"/>
    <x v="1"/>
    <x v="5"/>
    <x v="7"/>
    <s v="pushes limits and rewards at the end"/>
    <s v=" Self Purchased Course from External Platforms"/>
    <x v="18"/>
    <s v="Work with 2 to 3 people"/>
    <x v="0"/>
    <s v="50k to 70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Self Paced Learning Portals of the Company"/>
    <x v="10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 Trial and error by doing side projects within the company"/>
    <x v="10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 Manager Teaching you"/>
    <x v="10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Self Paced Learning Portals of the Company"/>
    <x v="7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 Trial and error by doing side projects within the company"/>
    <x v="7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 Manager Teaching you"/>
    <x v="7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Self Paced Learning Portals of the Company"/>
    <x v="1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 Trial and error by doing side projects within the company"/>
    <x v="1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 Manager Teaching you"/>
    <x v="1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Self Paced Learning Portals of the Company"/>
    <x v="22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 Trial and error by doing side projects within the company"/>
    <x v="22"/>
    <s v=" Work with more than 10 people "/>
    <x v="2"/>
    <s v="&gt;151k"/>
  </r>
  <r>
    <d v="2023-05-20T00:00:00"/>
    <d v="1899-12-30T13:21:56"/>
    <s v="India"/>
    <n v="421301"/>
    <x v="0"/>
    <x v="4"/>
    <x v="0"/>
    <x v="0"/>
    <s v="Yes"/>
    <x v="1"/>
    <x v="8"/>
    <x v="5"/>
    <s v="who appreciates learning and enable environment"/>
    <s v=" Manager Teaching you"/>
    <x v="22"/>
    <s v=" Work with more than 10 people 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Self Paced Learning Portals of the Company"/>
    <x v="10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Learning by observing others"/>
    <x v="10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Trial and error by doing side projects within the company"/>
    <x v="10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Self Paced Learning Portals of the Company"/>
    <x v="10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Learning by observing others"/>
    <x v="10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Trial and error by doing side projects within the company"/>
    <x v="10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Self Paced Learning Portals of the Company"/>
    <x v="1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Learning by observing others"/>
    <x v="1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Trial and error by doing side projects within the company"/>
    <x v="1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Self Paced Learning Portals of the Company"/>
    <x v="1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Learning by observing others"/>
    <x v="1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Trial and error by doing side projects within the company"/>
    <x v="1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Self Paced Learning Portals of the Company"/>
    <x v="6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Learning by observing others"/>
    <x v="6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Trial and error by doing side projects within the company"/>
    <x v="6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Self Paced Learning Portals of the Company"/>
    <x v="6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Learning by observing others"/>
    <x v="6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Trial and error by doing side projects within the company"/>
    <x v="6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Self Paced Learning Portals of the Company"/>
    <x v="18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Learning by observing others"/>
    <x v="18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Trial and error by doing side projects within the company"/>
    <x v="18"/>
    <s v="Work alon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Self Paced Learning Portals of the Company"/>
    <x v="18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Learning by observing others"/>
    <x v="18"/>
    <s v="Work with 2 to 3 people"/>
    <x v="2"/>
    <s v="&gt;151k"/>
  </r>
  <r>
    <d v="2023-05-20T00:00:00"/>
    <d v="1899-12-30T13:29:03"/>
    <s v="India"/>
    <n v="632513"/>
    <x v="1"/>
    <x v="4"/>
    <x v="2"/>
    <x v="1"/>
    <s v="No"/>
    <x v="0"/>
    <x v="4"/>
    <x v="5"/>
    <s v="who appreciates learning and enable environment"/>
    <s v=" Trial and error by doing side projects within the company"/>
    <x v="18"/>
    <s v="Work with 2 to 3 people"/>
    <x v="2"/>
    <s v="&gt;151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Self Paced Learning Portals of the Company"/>
    <x v="14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Learning by observing others"/>
    <x v="14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Trial and error by doing side projects within the company"/>
    <x v="14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Self Paced Learning Portals of the Company"/>
    <x v="14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Learning by observing others"/>
    <x v="14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Trial and error by doing side projects within the company"/>
    <x v="14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Self Paced Learning Portals of the Company"/>
    <x v="5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Learning by observing others"/>
    <x v="5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Trial and error by doing side projects within the company"/>
    <x v="5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Self Paced Learning Portals of the Company"/>
    <x v="5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Learning by observing others"/>
    <x v="5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Trial and error by doing side projects within the company"/>
    <x v="5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Self Paced Learning Portals of the Company"/>
    <x v="3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Learning by observing others"/>
    <x v="3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Trial and error by doing side projects within the company"/>
    <x v="3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Self Paced Learning Portals of the Company"/>
    <x v="3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Learning by observing others"/>
    <x v="3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Trial and error by doing side projects within the company"/>
    <x v="3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Self Paced Learning Portals of the Company"/>
    <x v="19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Learning by observing others"/>
    <x v="19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Trial and error by doing side projects within the company"/>
    <x v="19"/>
    <s v=" Work with 5 to 6 people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Self Paced Learning Portals of the Company"/>
    <x v="19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Learning by observing others"/>
    <x v="19"/>
    <s v=" Work with 7 to 10 or more "/>
    <x v="1"/>
    <s v="131k to 150k"/>
  </r>
  <r>
    <d v="2023-05-20T00:00:00"/>
    <d v="1899-12-30T13:36:55"/>
    <s v="India"/>
    <n v="600117"/>
    <x v="0"/>
    <x v="4"/>
    <x v="2"/>
    <x v="0"/>
    <s v="No"/>
    <x v="0"/>
    <x v="1"/>
    <x v="5"/>
    <s v="who appreciates learning and enable environment"/>
    <s v=" Trial and error by doing side projects within the company"/>
    <x v="19"/>
    <s v=" Work with 7 to 10 or more "/>
    <x v="1"/>
    <s v="131k to 150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Self Paced Learning Portals of the Company"/>
    <x v="10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Instructor or Expert Learning Programs"/>
    <x v="10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Trial and error by doing side projects within the company"/>
    <x v="10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Self Paced Learning Portals of the Company"/>
    <x v="10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Instructor or Expert Learning Programs"/>
    <x v="10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Trial and error by doing side projects within the company"/>
    <x v="10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Self Paced Learning Portals of the Company"/>
    <x v="9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Instructor or Expert Learning Programs"/>
    <x v="9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Trial and error by doing side projects within the company"/>
    <x v="9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Self Paced Learning Portals of the Company"/>
    <x v="9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Instructor or Expert Learning Programs"/>
    <x v="9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Trial and error by doing side projects within the company"/>
    <x v="9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Self Paced Learning Portals of the Company"/>
    <x v="2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Instructor or Expert Learning Programs"/>
    <x v="2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Trial and error by doing side projects within the company"/>
    <x v="2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Self Paced Learning Portals of the Company"/>
    <x v="2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Instructor or Expert Learning Programs"/>
    <x v="2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Trial and error by doing side projects within the company"/>
    <x v="2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Self Paced Learning Portals of the Company"/>
    <x v="18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Instructor or Expert Learning Programs"/>
    <x v="18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Trial and error by doing side projects within the company"/>
    <x v="18"/>
    <s v="Work alon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Self Paced Learning Portals of the Company"/>
    <x v="18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Instructor or Expert Learning Programs"/>
    <x v="18"/>
    <s v=" Work with 5 to 6 people"/>
    <x v="5"/>
    <s v="&gt;151k"/>
  </r>
  <r>
    <d v="2023-05-20T00:00:00"/>
    <d v="1899-12-30T13:37:31"/>
    <s v="India"/>
    <n v="603211"/>
    <x v="0"/>
    <x v="3"/>
    <x v="0"/>
    <x v="0"/>
    <s v="No"/>
    <x v="1"/>
    <x v="4"/>
    <x v="1"/>
    <s v="who appreciates learning and enable environment"/>
    <s v=" Trial and error by doing side projects within the company"/>
    <x v="18"/>
    <s v=" Work with 5 to 6 people"/>
    <x v="5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Self Paced Learning Portals of the Company"/>
    <x v="10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Instructor or Expert Learning Programs"/>
    <x v="10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Learning by observing others"/>
    <x v="10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Self Paced Learning Portals of the Company"/>
    <x v="10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Instructor or Expert Learning Programs"/>
    <x v="10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Learning by observing others"/>
    <x v="10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Self Paced Learning Portals of the Company"/>
    <x v="20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Instructor or Expert Learning Programs"/>
    <x v="20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Learning by observing others"/>
    <x v="20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Self Paced Learning Portals of the Company"/>
    <x v="20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Instructor or Expert Learning Programs"/>
    <x v="20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Learning by observing others"/>
    <x v="20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Self Paced Learning Portals of the Company"/>
    <x v="9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Instructor or Expert Learning Programs"/>
    <x v="9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Learning by observing others"/>
    <x v="9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Self Paced Learning Portals of the Company"/>
    <x v="9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Instructor or Expert Learning Programs"/>
    <x v="9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Learning by observing others"/>
    <x v="9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Self Paced Learning Portals of the Company"/>
    <x v="7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Instructor or Expert Learning Programs"/>
    <x v="7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Learning by observing others"/>
    <x v="7"/>
    <s v=" Work with 7 to 10 or mor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Self Paced Learning Portals of the Company"/>
    <x v="7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Instructor or Expert Learning Programs"/>
    <x v="7"/>
    <s v=" Work with more than 10 people "/>
    <x v="2"/>
    <s v="&gt;151k"/>
  </r>
  <r>
    <d v="2023-05-20T00:00:00"/>
    <d v="1899-12-30T13:39:52"/>
    <s v="India"/>
    <n v="600127"/>
    <x v="0"/>
    <x v="4"/>
    <x v="0"/>
    <x v="1"/>
    <s v="Yes"/>
    <x v="1"/>
    <x v="8"/>
    <x v="1"/>
    <s v="rewards learning and enables enviornment"/>
    <s v=" Learning by observing others"/>
    <x v="7"/>
    <s v=" Work with more than 10 people "/>
    <x v="2"/>
    <s v="&gt;151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Self Paced Learning Portals of the Company"/>
    <x v="10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Instructor or Expert Learning Programs"/>
    <x v="10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Learning by observing others"/>
    <x v="10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Self Paced Learning Portals of the Company"/>
    <x v="10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Instructor or Expert Learning Programs"/>
    <x v="10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Learning by observing others"/>
    <x v="10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Self Paced Learning Portals of the Company"/>
    <x v="7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Instructor or Expert Learning Programs"/>
    <x v="7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Learning by observing others"/>
    <x v="7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Self Paced Learning Portals of the Company"/>
    <x v="7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Instructor or Expert Learning Programs"/>
    <x v="7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Learning by observing others"/>
    <x v="7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Self Paced Learning Portals of the Company"/>
    <x v="5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Instructor or Expert Learning Programs"/>
    <x v="5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Learning by observing others"/>
    <x v="5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Self Paced Learning Portals of the Company"/>
    <x v="5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Instructor or Expert Learning Programs"/>
    <x v="5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Learning by observing others"/>
    <x v="5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Self Paced Learning Portals of the Company"/>
    <x v="3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Instructor or Expert Learning Programs"/>
    <x v="3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Learning by observing others"/>
    <x v="3"/>
    <s v="Work alon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Self Paced Learning Portals of the Company"/>
    <x v="3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Instructor or Expert Learning Programs"/>
    <x v="3"/>
    <s v="Work with 2 to 3 people"/>
    <x v="0"/>
    <s v="50k to 70k"/>
  </r>
  <r>
    <d v="2023-05-20T00:00:00"/>
    <d v="1899-12-30T13:41:38"/>
    <s v="India"/>
    <n v="631203"/>
    <x v="0"/>
    <x v="3"/>
    <x v="0"/>
    <x v="1"/>
    <s v="No"/>
    <x v="0"/>
    <x v="4"/>
    <x v="3"/>
    <s v="who appreciates learning and enable environment"/>
    <s v=" Learning by observing others"/>
    <x v="3"/>
    <s v="Work with 2 to 3 people"/>
    <x v="0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Self Paced Learning Portals of the Company"/>
    <x v="17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 Instructor or Expert Learning Programs"/>
    <x v="17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 Manager Teaching you"/>
    <x v="17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Self Paced Learning Portals of the Company"/>
    <x v="2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 Instructor or Expert Learning Programs"/>
    <x v="2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 Manager Teaching you"/>
    <x v="2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Self Paced Learning Portals of the Company"/>
    <x v="19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 Instructor or Expert Learning Programs"/>
    <x v="19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 Manager Teaching you"/>
    <x v="19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Self Paced Learning Portals of the Company"/>
    <x v="21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 Instructor or Expert Learning Programs"/>
    <x v="21"/>
    <s v="Work with 2 to 3 people"/>
    <x v="4"/>
    <s v="50k to 70k"/>
  </r>
  <r>
    <d v="2023-05-20T00:00:00"/>
    <d v="1899-12-30T13:52:43"/>
    <s v="India"/>
    <n v="756001"/>
    <x v="0"/>
    <x v="4"/>
    <x v="1"/>
    <x v="1"/>
    <s v="No"/>
    <x v="0"/>
    <x v="5"/>
    <x v="1"/>
    <s v="who appreciates learning and enable environment"/>
    <s v=" Manager Teaching you"/>
    <x v="21"/>
    <s v="Work with 2 to 3 people"/>
    <x v="4"/>
    <s v="50k to 7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17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17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17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17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17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17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17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17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17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2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2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2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2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2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2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2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2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2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6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6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6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6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6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6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6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6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6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18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18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18"/>
    <s v="Work alone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18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18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18"/>
    <s v=" Work with 7 to 10 or mor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Self Paced Learning Portals of the Company"/>
    <x v="18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Instructor or Expert Learning Programs"/>
    <x v="18"/>
    <s v=" Work with more than 10 people "/>
    <x v="0"/>
    <s v="71k to 90k"/>
  </r>
  <r>
    <d v="2023-05-20T00:00:00"/>
    <d v="1899-12-30T14:14:32"/>
    <s v="India"/>
    <n v="756045"/>
    <x v="0"/>
    <x v="2"/>
    <x v="1"/>
    <x v="0"/>
    <s v="Yes"/>
    <x v="0"/>
    <x v="4"/>
    <x v="6"/>
    <s v="pushes limits and rewards at the end"/>
    <s v=" Trial and error by doing side projects within the company"/>
    <x v="18"/>
    <s v=" Work with more than 10 people "/>
    <x v="0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Learning by observing others"/>
    <x v="10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 Trial and error by doing side projects within the company"/>
    <x v="10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 Manager Teaching you"/>
    <x v="10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Learning by observing others"/>
    <x v="9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 Trial and error by doing side projects within the company"/>
    <x v="9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 Manager Teaching you"/>
    <x v="9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Learning by observing others"/>
    <x v="1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 Trial and error by doing side projects within the company"/>
    <x v="1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 Manager Teaching you"/>
    <x v="1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Learning by observing others"/>
    <x v="5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 Trial and error by doing side projects within the company"/>
    <x v="5"/>
    <s v=" Work with 5 to 6 people"/>
    <x v="3"/>
    <s v="71k to 90k"/>
  </r>
  <r>
    <d v="2023-05-20T00:00:00"/>
    <d v="1899-12-30T14:23:56"/>
    <s v="India"/>
    <n v="416510"/>
    <x v="1"/>
    <x v="4"/>
    <x v="2"/>
    <x v="0"/>
    <s v="No"/>
    <x v="0"/>
    <x v="4"/>
    <x v="0"/>
    <s v="who appreciates learning and enable environment"/>
    <s v=" Manager Teaching you"/>
    <x v="5"/>
    <s v=" Work with 5 to 6 people"/>
    <x v="3"/>
    <s v="71k to 9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Self Paced Learning Portals of the Company"/>
    <x v="10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 Instructor or Expert Learning Programs"/>
    <x v="10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 Trial and error by doing side projects within the company"/>
    <x v="10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Self Paced Learning Portals of the Company"/>
    <x v="9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 Instructor or Expert Learning Programs"/>
    <x v="9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 Trial and error by doing side projects within the company"/>
    <x v="9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Self Paced Learning Portals of the Company"/>
    <x v="7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 Instructor or Expert Learning Programs"/>
    <x v="7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 Trial and error by doing side projects within the company"/>
    <x v="7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Self Paced Learning Portals of the Company"/>
    <x v="3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 Instructor or Expert Learning Programs"/>
    <x v="3"/>
    <s v=" Work with 5 to 6 people"/>
    <x v="4"/>
    <s v="50k to 70k"/>
  </r>
  <r>
    <d v="2023-05-20T00:00:00"/>
    <d v="1899-12-30T15:24:32"/>
    <s v="India"/>
    <n v="400701"/>
    <x v="0"/>
    <x v="0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4"/>
    <s v="50k to 7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Self Paced Learning Portals of the Company"/>
    <x v="10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 Instructor or Expert Learning Programs"/>
    <x v="10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 Manager Teaching you"/>
    <x v="10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Self Paced Learning Portals of the Company"/>
    <x v="20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 Instructor or Expert Learning Programs"/>
    <x v="20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 Manager Teaching you"/>
    <x v="20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Self Paced Learning Portals of the Company"/>
    <x v="9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 Instructor or Expert Learning Programs"/>
    <x v="9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 Manager Teaching you"/>
    <x v="9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Self Paced Learning Portals of the Company"/>
    <x v="7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 Instructor or Expert Learning Programs"/>
    <x v="7"/>
    <s v="Work with 2 to 3 people"/>
    <x v="0"/>
    <s v="71k to 90k"/>
  </r>
  <r>
    <d v="2023-05-20T00:00:00"/>
    <d v="1899-12-30T15:27:27"/>
    <s v="India"/>
    <n v="522509"/>
    <x v="1"/>
    <x v="0"/>
    <x v="2"/>
    <x v="0"/>
    <s v="Yes"/>
    <x v="1"/>
    <x v="0"/>
    <x v="1"/>
    <s v="who appreciates learning and enable environment"/>
    <s v=" Manager Teaching you"/>
    <x v="7"/>
    <s v="Work with 2 to 3 people"/>
    <x v="0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Self Paced Learning Portals of the Company"/>
    <x v="0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 Instructor or Expert Learning Programs"/>
    <x v="0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 Trial and error by doing side projects within the company"/>
    <x v="0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Self Paced Learning Portals of the Company"/>
    <x v="7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 Instructor or Expert Learning Programs"/>
    <x v="7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 Trial and error by doing side projects within the company"/>
    <x v="7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Self Paced Learning Portals of the Company"/>
    <x v="1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 Instructor or Expert Learning Programs"/>
    <x v="1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 Trial and error by doing side projects within the company"/>
    <x v="1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Self Paced Learning Portals of the Company"/>
    <x v="3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 Instructor or Expert Learning Programs"/>
    <x v="3"/>
    <s v=" Work with 5 to 6 people"/>
    <x v="5"/>
    <s v="71k to 90k"/>
  </r>
  <r>
    <d v="2023-05-20T00:00:00"/>
    <d v="1899-12-30T15:29:49"/>
    <s v="India"/>
    <n v="522613"/>
    <x v="0"/>
    <x v="0"/>
    <x v="1"/>
    <x v="0"/>
    <s v="No"/>
    <x v="0"/>
    <x v="8"/>
    <x v="0"/>
    <s v="pushes limits and rewards at the end"/>
    <s v=" Trial and error by doing side projects within the company"/>
    <x v="3"/>
    <s v=" Work with 5 to 6 people"/>
    <x v="5"/>
    <s v="71k to 9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Self Paced Learning Portals of the Company"/>
    <x v="14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 Trial and error by doing side projects within the company"/>
    <x v="14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 Manager Teaching you"/>
    <x v="14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Self Paced Learning Portals of the Company"/>
    <x v="3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 Trial and error by doing side projects within the company"/>
    <x v="3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 Manager Teaching you"/>
    <x v="3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Self Paced Learning Portals of the Company"/>
    <x v="2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 Trial and error by doing side projects within the company"/>
    <x v="2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 Manager Teaching you"/>
    <x v="2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Self Paced Learning Portals of the Company"/>
    <x v="18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 Trial and error by doing side projects within the company"/>
    <x v="18"/>
    <s v=" Work with 5 to 6 people"/>
    <x v="3"/>
    <s v="91k to 110k"/>
  </r>
  <r>
    <d v="2023-05-20T00:00:00"/>
    <d v="1899-12-30T15:30:07"/>
    <s v="India"/>
    <n v="500072"/>
    <x v="1"/>
    <x v="3"/>
    <x v="0"/>
    <x v="1"/>
    <s v="Yes"/>
    <x v="1"/>
    <x v="8"/>
    <x v="6"/>
    <s v="who appreciates learning and enable environment"/>
    <s v=" Manager Teaching you"/>
    <x v="18"/>
    <s v=" Work with 5 to 6 people"/>
    <x v="3"/>
    <s v="91k to 11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Instructor or Expert Learning Programs"/>
    <x v="14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 Learning by observing others"/>
    <x v="14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 Trial and error by doing side projects within the company"/>
    <x v="14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Instructor or Expert Learning Programs"/>
    <x v="3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 Learning by observing others"/>
    <x v="3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 Trial and error by doing side projects within the company"/>
    <x v="3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Instructor or Expert Learning Programs"/>
    <x v="18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 Learning by observing others"/>
    <x v="18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 Trial and error by doing side projects within the company"/>
    <x v="18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Instructor or Expert Learning Programs"/>
    <x v="19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 Learning by observing others"/>
    <x v="19"/>
    <s v=" Work with 7 to 10 or more "/>
    <x v="0"/>
    <s v="131k to 150k"/>
  </r>
  <r>
    <d v="2023-05-20T00:00:00"/>
    <d v="1899-12-30T15:30:45"/>
    <s v="India"/>
    <n v="572136"/>
    <x v="0"/>
    <x v="4"/>
    <x v="1"/>
    <x v="2"/>
    <s v="No"/>
    <x v="0"/>
    <x v="1"/>
    <x v="1"/>
    <s v="pushes limits and rewards at the end"/>
    <s v=" Trial and error by doing side projects within the company"/>
    <x v="19"/>
    <s v=" Work with 7 to 10 or more "/>
    <x v="0"/>
    <s v="131k to 15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Self Paced Learning Portals of the Company"/>
    <x v="10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 Learning by observing others"/>
    <x v="10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 Trial and error by doing side projects within the company"/>
    <x v="10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Self Paced Learning Portals of the Company"/>
    <x v="7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 Learning by observing others"/>
    <x v="7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 Trial and error by doing side projects within the company"/>
    <x v="7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Self Paced Learning Portals of the Company"/>
    <x v="1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 Learning by observing others"/>
    <x v="1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 Trial and error by doing side projects within the company"/>
    <x v="1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Self Paced Learning Portals of the Company"/>
    <x v="5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 Learning by observing others"/>
    <x v="5"/>
    <s v=" Work with 7 to 10 or more "/>
    <x v="5"/>
    <s v="111k to 130k"/>
  </r>
  <r>
    <d v="2023-05-20T00:00:00"/>
    <d v="1899-12-30T15:31:24"/>
    <s v="India"/>
    <n v="421201"/>
    <x v="0"/>
    <x v="0"/>
    <x v="1"/>
    <x v="0"/>
    <s v="No"/>
    <x v="0"/>
    <x v="2"/>
    <x v="1"/>
    <s v="pushes limits and rewards at the end"/>
    <s v=" Trial and error by doing side projects within the company"/>
    <x v="5"/>
    <s v=" Work with 7 to 10 or more "/>
    <x v="5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Instructor or Expert Learning Programs"/>
    <x v="0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 Trial and error by doing side projects within the company"/>
    <x v="0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 Manager Teaching you"/>
    <x v="0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Instructor or Expert Learning Programs"/>
    <x v="3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 Trial and error by doing side projects within the company"/>
    <x v="3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 Manager Teaching you"/>
    <x v="3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Instructor or Expert Learning Programs"/>
    <x v="18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 Trial and error by doing side projects within the company"/>
    <x v="18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 Manager Teaching you"/>
    <x v="18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Instructor or Expert Learning Programs"/>
    <x v="21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 Trial and error by doing side projects within the company"/>
    <x v="21"/>
    <s v=" Work with 5 to 6 people"/>
    <x v="2"/>
    <s v="111k to 130k"/>
  </r>
  <r>
    <d v="2023-05-20T00:00:00"/>
    <d v="1899-12-30T15:44:36"/>
    <s v="India"/>
    <n v="421306"/>
    <x v="0"/>
    <x v="0"/>
    <x v="2"/>
    <x v="0"/>
    <s v="No"/>
    <x v="0"/>
    <x v="8"/>
    <x v="3"/>
    <s v="pushes limits and rewards at the end"/>
    <s v=" Manager Teaching you"/>
    <x v="21"/>
    <s v=" Work with 5 to 6 people"/>
    <x v="2"/>
    <s v="111k to 13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0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0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0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0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0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0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0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0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0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0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0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0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0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0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0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0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0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0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0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0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0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0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0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0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0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0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0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0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0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0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8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8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8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8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8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8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8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8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8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8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8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8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18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18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18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1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1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1"/>
    <s v="Work alon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1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1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1"/>
    <s v="Work with 2 to 3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1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1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1"/>
    <s v=" Work with 5 to 6 people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1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1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1"/>
    <s v=" Work with 7 to 10 or mor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Instructor or Expert Learning Programs"/>
    <x v="21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Learning by observing others"/>
    <x v="21"/>
    <s v=" Work with more than 10 people "/>
    <x v="6"/>
    <s v="71k to 90k"/>
  </r>
  <r>
    <d v="2023-05-20T00:00:00"/>
    <d v="1899-12-30T16:12:47"/>
    <s v="India"/>
    <n v="500055"/>
    <x v="1"/>
    <x v="4"/>
    <x v="0"/>
    <x v="1"/>
    <s v="No"/>
    <x v="0"/>
    <x v="4"/>
    <x v="1"/>
    <s v="pushes limits and rewards at the end"/>
    <s v=" Manager Teaching you"/>
    <x v="21"/>
    <s v=" Work with more than 10 people "/>
    <x v="6"/>
    <s v="71k to 9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Self Paced Learning Portals of the Company"/>
    <x v="10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 Learning by observing others"/>
    <x v="10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 Self Purchased Course from External Platforms"/>
    <x v="10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Self Paced Learning Portals of the Company"/>
    <x v="5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 Learning by observing others"/>
    <x v="5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 Self Purchased Course from External Platforms"/>
    <x v="5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Self Paced Learning Portals of the Company"/>
    <x v="2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 Learning by observing others"/>
    <x v="2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 Self Purchased Course from External Platforms"/>
    <x v="2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Self Paced Learning Portals of the Company"/>
    <x v="19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 Learning by observing others"/>
    <x v="19"/>
    <s v=" Work with 5 to 6 people"/>
    <x v="3"/>
    <s v="91k to 110k"/>
  </r>
  <r>
    <d v="2023-05-20T00:00:00"/>
    <d v="1899-12-30T16:44:14"/>
    <s v="India"/>
    <n v="500062"/>
    <x v="1"/>
    <x v="4"/>
    <x v="2"/>
    <x v="0"/>
    <s v="No"/>
    <x v="0"/>
    <x v="9"/>
    <x v="0"/>
    <s v="who appreciates learning and enable environment"/>
    <s v=" Self Purchased Course from External Platforms"/>
    <x v="19"/>
    <s v=" Work with 5 to 6 people"/>
    <x v="3"/>
    <s v="91k to 11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Instructor or Expert Learning Programs"/>
    <x v="10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 Learning by observing others"/>
    <x v="10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 Trial and error by doing side projects within the company"/>
    <x v="10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Instructor or Expert Learning Programs"/>
    <x v="7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 Learning by observing others"/>
    <x v="7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 Trial and error by doing side projects within the company"/>
    <x v="7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Instructor or Expert Learning Programs"/>
    <x v="1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 Learning by observing others"/>
    <x v="1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 Trial and error by doing side projects within the company"/>
    <x v="1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Instructor or Expert Learning Programs"/>
    <x v="3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 Learning by observing others"/>
    <x v="3"/>
    <s v=" Work with 7 to 10 or more "/>
    <x v="1"/>
    <s v="111k to 130k"/>
  </r>
  <r>
    <d v="2023-05-20T00:00:00"/>
    <d v="1899-12-30T16:46:12"/>
    <s v="India"/>
    <n v="221001"/>
    <x v="1"/>
    <x v="0"/>
    <x v="1"/>
    <x v="0"/>
    <s v="No"/>
    <x v="0"/>
    <x v="4"/>
    <x v="1"/>
    <s v="who appreciates learning and enable environment"/>
    <s v=" Trial and error by doing side projects within the company"/>
    <x v="3"/>
    <s v=" Work with 7 to 10 or more "/>
    <x v="1"/>
    <s v="111k to 13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0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0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0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0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0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0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0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0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0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0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0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0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0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0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0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7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7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7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7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7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7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7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7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7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7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7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7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7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7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7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1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1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1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3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3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3"/>
    <s v="Work alon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3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3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3"/>
    <s v="Work with 2 to 3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3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3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3"/>
    <s v=" Work with 5 to 6 people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3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3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3"/>
    <s v=" Work with 7 to 10 or mor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Self Paced Learning Portals of the Company"/>
    <x v="3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Instructor or Expert Learning Programs"/>
    <x v="3"/>
    <s v=" Work with more than 10 people "/>
    <x v="0"/>
    <s v="91k to 110k"/>
  </r>
  <r>
    <d v="2023-05-20T00:00:00"/>
    <d v="1899-12-30T16:58:46"/>
    <s v="India"/>
    <n v="464001"/>
    <x v="1"/>
    <x v="3"/>
    <x v="0"/>
    <x v="0"/>
    <s v="No"/>
    <x v="0"/>
    <x v="3"/>
    <x v="7"/>
    <s v="pushes limits and rewards at the end"/>
    <s v=" Manager Teaching you"/>
    <x v="3"/>
    <s v=" Work with more than 10 people "/>
    <x v="0"/>
    <s v="91k to 11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Self Paced Learning Portals of the Company"/>
    <x v="0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 Self Purchased Course from External Platforms"/>
    <x v="0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 Manager Teaching you"/>
    <x v="0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Self Paced Learning Portals of the Company"/>
    <x v="3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 Self Purchased Course from External Platforms"/>
    <x v="3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 Manager Teaching you"/>
    <x v="3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Self Paced Learning Portals of the Company"/>
    <x v="6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 Self Purchased Course from External Platforms"/>
    <x v="6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 Manager Teaching you"/>
    <x v="6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Self Paced Learning Portals of the Company"/>
    <x v="19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 Self Purchased Course from External Platforms"/>
    <x v="19"/>
    <s v="Work with 2 to 3 people"/>
    <x v="3"/>
    <s v="50k to 70k"/>
  </r>
  <r>
    <d v="2023-05-20T00:00:00"/>
    <d v="1899-12-30T17:08:00"/>
    <s v="India"/>
    <n v="500018"/>
    <x v="1"/>
    <x v="3"/>
    <x v="2"/>
    <x v="0"/>
    <s v="Yes"/>
    <x v="1"/>
    <x v="3"/>
    <x v="6"/>
    <s v="who appreciates learning and enable environment"/>
    <s v=" Manager Teaching you"/>
    <x v="19"/>
    <s v="Work with 2 to 3 people"/>
    <x v="3"/>
    <s v="50k to 7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Self Paced Learning Portals of the Company"/>
    <x v="10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 Learning by observing others"/>
    <x v="10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 Manager Teaching you"/>
    <x v="10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Self Paced Learning Portals of the Company"/>
    <x v="20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 Learning by observing others"/>
    <x v="20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 Manager Teaching you"/>
    <x v="20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Self Paced Learning Portals of the Company"/>
    <x v="1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 Learning by observing others"/>
    <x v="1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 Manager Teaching you"/>
    <x v="1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Self Paced Learning Portals of the Company"/>
    <x v="6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 Learning by observing others"/>
    <x v="6"/>
    <s v="Work with 2 to 3 people"/>
    <x v="0"/>
    <s v="91k to 110k"/>
  </r>
  <r>
    <d v="2023-05-20T00:00:00"/>
    <d v="1899-12-30T17:10:08"/>
    <s v="India"/>
    <n v="464001"/>
    <x v="1"/>
    <x v="4"/>
    <x v="2"/>
    <x v="1"/>
    <s v="No"/>
    <x v="0"/>
    <x v="4"/>
    <x v="5"/>
    <s v="who appreciates learning and enable environment"/>
    <s v=" Manager Teaching you"/>
    <x v="6"/>
    <s v="Work with 2 to 3 people"/>
    <x v="0"/>
    <s v="91k to 11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Self Paced Learning Portals of the Company"/>
    <x v="10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 Instructor or Expert Learning Programs"/>
    <x v="10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 Trial and error by doing side projects within the company"/>
    <x v="10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Self Paced Learning Portals of the Company"/>
    <x v="9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 Instructor or Expert Learning Programs"/>
    <x v="9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 Trial and error by doing side projects within the company"/>
    <x v="9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Self Paced Learning Portals of the Company"/>
    <x v="7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 Instructor or Expert Learning Programs"/>
    <x v="7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 Trial and error by doing side projects within the company"/>
    <x v="7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Self Paced Learning Portals of the Company"/>
    <x v="1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 Instructor or Expert Learning Programs"/>
    <x v="1"/>
    <s v=" Work with more than 10 people "/>
    <x v="5"/>
    <s v="111k to 130k"/>
  </r>
  <r>
    <d v="2023-05-20T00:00:00"/>
    <d v="1899-12-30T17:10:57"/>
    <s v="India"/>
    <n v="462023"/>
    <x v="0"/>
    <x v="4"/>
    <x v="0"/>
    <x v="1"/>
    <s v="No"/>
    <x v="0"/>
    <x v="7"/>
    <x v="7"/>
    <s v="rewards learning and enables enviornment"/>
    <s v=" Trial and error by doing side projects within the company"/>
    <x v="1"/>
    <s v=" Work with more than 10 people "/>
    <x v="5"/>
    <s v="111k to 13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Self Paced Learning Portals of the Company"/>
    <x v="0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 Learning by observing others"/>
    <x v="0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 Self Purchased Course from External Platforms"/>
    <x v="0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Self Paced Learning Portals of the Company"/>
    <x v="1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 Learning by observing others"/>
    <x v="1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 Self Purchased Course from External Platforms"/>
    <x v="1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Self Paced Learning Portals of the Company"/>
    <x v="3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 Learning by observing others"/>
    <x v="3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 Self Purchased Course from External Platforms"/>
    <x v="3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Self Paced Learning Portals of the Company"/>
    <x v="21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 Learning by observing others"/>
    <x v="21"/>
    <s v=" Work with more than 10 people "/>
    <x v="3"/>
    <s v="30k to 50k"/>
  </r>
  <r>
    <d v="2023-05-20T00:00:00"/>
    <d v="1899-12-30T17:13:40"/>
    <s v="India"/>
    <n v="491001"/>
    <x v="0"/>
    <x v="4"/>
    <x v="0"/>
    <x v="1"/>
    <s v="Yes"/>
    <x v="0"/>
    <x v="5"/>
    <x v="5"/>
    <s v="who appreciates learning and enable environment"/>
    <s v=" Self Purchased Course from External Platforms"/>
    <x v="21"/>
    <s v=" Work with more than 10 people "/>
    <x v="3"/>
    <s v="30k to 5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Self Paced Learning Portals of the Company"/>
    <x v="10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 Learning by observing others"/>
    <x v="10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 Trial and error by doing side projects within the company"/>
    <x v="10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Self Paced Learning Portals of the Company"/>
    <x v="9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 Learning by observing others"/>
    <x v="9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 Trial and error by doing side projects within the company"/>
    <x v="9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Self Paced Learning Portals of the Company"/>
    <x v="7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 Learning by observing others"/>
    <x v="7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 Trial and error by doing side projects within the company"/>
    <x v="7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Self Paced Learning Portals of the Company"/>
    <x v="6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 Learning by observing others"/>
    <x v="6"/>
    <s v=" Work with 5 to 6 people"/>
    <x v="3"/>
    <s v="91k to 110k"/>
  </r>
  <r>
    <d v="2023-05-20T00:00:00"/>
    <d v="1899-12-30T17:15:50"/>
    <s v="India"/>
    <n v="464001"/>
    <x v="0"/>
    <x v="0"/>
    <x v="0"/>
    <x v="1"/>
    <s v="No"/>
    <x v="0"/>
    <x v="4"/>
    <x v="7"/>
    <s v="pushes limits and rewards at the end"/>
    <s v=" Trial and error by doing side projects within the company"/>
    <x v="6"/>
    <s v=" Work with 5 to 6 people"/>
    <x v="3"/>
    <s v="91k to 11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Self Paced Learning Portals of the Company"/>
    <x v="0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 Instructor or Expert Learning Programs"/>
    <x v="0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 Trial and error by doing side projects within the company"/>
    <x v="0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Self Paced Learning Portals of the Company"/>
    <x v="1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 Instructor or Expert Learning Programs"/>
    <x v="1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 Trial and error by doing side projects within the company"/>
    <x v="1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Self Paced Learning Portals of the Company"/>
    <x v="18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 Instructor or Expert Learning Programs"/>
    <x v="18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 Trial and error by doing side projects within the company"/>
    <x v="18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Self Paced Learning Portals of the Company"/>
    <x v="22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 Instructor or Expert Learning Programs"/>
    <x v="22"/>
    <s v=" Work with 5 to 6 people"/>
    <x v="5"/>
    <s v="111k to 130k"/>
  </r>
  <r>
    <d v="2023-05-20T00:00:00"/>
    <d v="1899-12-30T17:22:30"/>
    <s v="India"/>
    <n v="464001"/>
    <x v="0"/>
    <x v="3"/>
    <x v="1"/>
    <x v="2"/>
    <s v="No"/>
    <x v="0"/>
    <x v="8"/>
    <x v="3"/>
    <s v="rewards learning and enables enviornment"/>
    <s v=" Trial and error by doing side projects within the company"/>
    <x v="22"/>
    <s v=" Work with 5 to 6 people"/>
    <x v="5"/>
    <s v="111k to 130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Self Paced Learning Portals of the Company"/>
    <x v="17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 Instructor or Expert Learning Programs"/>
    <x v="17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 Trial and error by doing side projects within the company"/>
    <x v="17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Self Paced Learning Portals of the Company"/>
    <x v="7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 Instructor or Expert Learning Programs"/>
    <x v="7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 Trial and error by doing side projects within the company"/>
    <x v="7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Self Paced Learning Portals of the Company"/>
    <x v="1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 Instructor or Expert Learning Programs"/>
    <x v="1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 Trial and error by doing side projects within the company"/>
    <x v="1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Self Paced Learning Portals of the Company"/>
    <x v="5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 Instructor or Expert Learning Programs"/>
    <x v="5"/>
    <s v="Work with 2 to 3 people"/>
    <x v="2"/>
    <s v="&gt;151k"/>
  </r>
  <r>
    <d v="2023-05-20T00:00:00"/>
    <d v="1899-12-30T17:23:40"/>
    <s v="India"/>
    <n v="464001"/>
    <x v="1"/>
    <x v="0"/>
    <x v="1"/>
    <x v="2"/>
    <s v="No"/>
    <x v="0"/>
    <x v="7"/>
    <x v="6"/>
    <s v="who appreciates learning and enable environment"/>
    <s v=" Trial and error by doing side projects within the company"/>
    <x v="5"/>
    <s v="Work with 2 to 3 people"/>
    <x v="2"/>
    <s v="&gt;151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Instructor or Expert Learning Programs"/>
    <x v="10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Trial and error by doing side projects within the company"/>
    <x v="10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Manager Teaching you"/>
    <x v="10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Instructor or Expert Learning Programs"/>
    <x v="10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Trial and error by doing side projects within the company"/>
    <x v="10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Manager Teaching you"/>
    <x v="10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Instructor or Expert Learning Programs"/>
    <x v="7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Trial and error by doing side projects within the company"/>
    <x v="7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Manager Teaching you"/>
    <x v="7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Instructor or Expert Learning Programs"/>
    <x v="7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Trial and error by doing side projects within the company"/>
    <x v="7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Manager Teaching you"/>
    <x v="7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Instructor or Expert Learning Programs"/>
    <x v="1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Trial and error by doing side projects within the company"/>
    <x v="1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Manager Teaching you"/>
    <x v="1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Instructor or Expert Learning Programs"/>
    <x v="1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Trial and error by doing side projects within the company"/>
    <x v="1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Manager Teaching you"/>
    <x v="1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Instructor or Expert Learning Programs"/>
    <x v="13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Trial and error by doing side projects within the company"/>
    <x v="13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Manager Teaching you"/>
    <x v="13"/>
    <s v=" Work with 7 to 10 or mor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Instructor or Expert Learning Programs"/>
    <x v="13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Trial and error by doing side projects within the company"/>
    <x v="13"/>
    <s v=" Work with more than 10 people "/>
    <x v="3"/>
    <s v="91k to 110k"/>
  </r>
  <r>
    <d v="2023-05-20T00:00:00"/>
    <d v="1899-12-30T17:28:19"/>
    <s v="India"/>
    <n v="500015"/>
    <x v="0"/>
    <x v="4"/>
    <x v="0"/>
    <x v="0"/>
    <s v="No"/>
    <x v="0"/>
    <x v="4"/>
    <x v="7"/>
    <s v="pushes limits and rewards at the end"/>
    <s v=" Manager Teaching you"/>
    <x v="13"/>
    <s v=" Work with more than 10 people "/>
    <x v="3"/>
    <s v="91k to 110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Self Paced Learning Portals of the Company"/>
    <x v="10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Instructor or Expert Learning Programs"/>
    <x v="10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Self Purchased Course from External Platforms"/>
    <x v="10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Self Paced Learning Portals of the Company"/>
    <x v="10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Instructor or Expert Learning Programs"/>
    <x v="10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Self Purchased Course from External Platforms"/>
    <x v="10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Self Paced Learning Portals of the Company"/>
    <x v="20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Instructor or Expert Learning Programs"/>
    <x v="20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Self Purchased Course from External Platforms"/>
    <x v="20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Self Paced Learning Portals of the Company"/>
    <x v="20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Instructor or Expert Learning Programs"/>
    <x v="20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Self Purchased Course from External Platforms"/>
    <x v="20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Self Paced Learning Portals of the Company"/>
    <x v="9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Instructor or Expert Learning Programs"/>
    <x v="9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Self Purchased Course from External Platforms"/>
    <x v="9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Self Paced Learning Portals of the Company"/>
    <x v="9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Instructor or Expert Learning Programs"/>
    <x v="9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Self Purchased Course from External Platforms"/>
    <x v="9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Self Paced Learning Portals of the Company"/>
    <x v="1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Instructor or Expert Learning Programs"/>
    <x v="1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Self Purchased Course from External Platforms"/>
    <x v="1"/>
    <s v="Work with 2 to 3 people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Self Paced Learning Portals of the Company"/>
    <x v="1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Instructor or Expert Learning Programs"/>
    <x v="1"/>
    <s v=" Work with 7 to 10 or more "/>
    <x v="2"/>
    <s v="&gt;151k"/>
  </r>
  <r>
    <d v="2023-05-20T00:00:00"/>
    <d v="1899-12-30T17:43:33"/>
    <s v="India"/>
    <n v="50090"/>
    <x v="1"/>
    <x v="0"/>
    <x v="1"/>
    <x v="1"/>
    <s v="No"/>
    <x v="0"/>
    <x v="4"/>
    <x v="7"/>
    <s v="learning but no enviornment"/>
    <s v=" Self Purchased Course from External Platforms"/>
    <x v="1"/>
    <s v=" Work with 7 to 10 or more 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Self Paced Learning Portals of the Company"/>
    <x v="10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Instructor or Expert Learning Programs"/>
    <x v="10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Trial and error by doing side projects within the company"/>
    <x v="10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Self Paced Learning Portals of the Company"/>
    <x v="10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Instructor or Expert Learning Programs"/>
    <x v="10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Trial and error by doing side projects within the company"/>
    <x v="10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Self Paced Learning Portals of the Company"/>
    <x v="20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Instructor or Expert Learning Programs"/>
    <x v="20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Trial and error by doing side projects within the company"/>
    <x v="20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Self Paced Learning Portals of the Company"/>
    <x v="20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Instructor or Expert Learning Programs"/>
    <x v="20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Trial and error by doing side projects within the company"/>
    <x v="20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Self Paced Learning Portals of the Company"/>
    <x v="6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Instructor or Expert Learning Programs"/>
    <x v="6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Trial and error by doing side projects within the company"/>
    <x v="6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Self Paced Learning Portals of the Company"/>
    <x v="6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Instructor or Expert Learning Programs"/>
    <x v="6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Trial and error by doing side projects within the company"/>
    <x v="6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Self Paced Learning Portals of the Company"/>
    <x v="18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Instructor or Expert Learning Programs"/>
    <x v="18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Trial and error by doing side projects within the company"/>
    <x v="18"/>
    <s v="Work with 2 to 3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Self Paced Learning Portals of the Company"/>
    <x v="18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Instructor or Expert Learning Programs"/>
    <x v="18"/>
    <s v=" Work with 5 to 6 people"/>
    <x v="2"/>
    <s v="&gt;151k"/>
  </r>
  <r>
    <d v="2023-05-20T00:00:00"/>
    <d v="1899-12-30T17:43:33"/>
    <s v="India"/>
    <n v="122001"/>
    <x v="0"/>
    <x v="0"/>
    <x v="1"/>
    <x v="0"/>
    <s v="No"/>
    <x v="0"/>
    <x v="4"/>
    <x v="7"/>
    <s v="pushes limits and rewards at the end"/>
    <s v=" Trial and error by doing side projects within the company"/>
    <x v="18"/>
    <s v=" Work with 5 to 6 people"/>
    <x v="2"/>
    <s v="&gt;151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Learning by observing others"/>
    <x v="10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 Trial and error by doing side projects within the company"/>
    <x v="10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 Self Purchased Course from External Platforms"/>
    <x v="10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Learning by observing others"/>
    <x v="20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 Trial and error by doing side projects within the company"/>
    <x v="20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 Self Purchased Course from External Platforms"/>
    <x v="20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Learning by observing others"/>
    <x v="9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 Trial and error by doing side projects within the company"/>
    <x v="9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 Self Purchased Course from External Platforms"/>
    <x v="9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Learning by observing others"/>
    <x v="1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 Trial and error by doing side projects within the company"/>
    <x v="1"/>
    <s v="Work alone"/>
    <x v="6"/>
    <s v="111k to 130k"/>
  </r>
  <r>
    <d v="2023-05-20T00:00:00"/>
    <d v="1899-12-30T17:44:54"/>
    <s v="India"/>
    <n v="452010"/>
    <x v="1"/>
    <x v="0"/>
    <x v="0"/>
    <x v="0"/>
    <s v="No"/>
    <x v="0"/>
    <x v="5"/>
    <x v="3"/>
    <s v="pushes limits and rewards at the end"/>
    <s v=" Self Purchased Course from External Platforms"/>
    <x v="1"/>
    <s v="Work alone"/>
    <x v="6"/>
    <s v="111k to 13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Self Paced Learning Portals of the Company"/>
    <x v="17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 Trial and error by doing side projects within the company"/>
    <x v="17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 Self Purchased Course from External Platforms"/>
    <x v="17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Self Paced Learning Portals of the Company"/>
    <x v="7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 Trial and error by doing side projects within the company"/>
    <x v="7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 Self Purchased Course from External Platforms"/>
    <x v="7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Self Paced Learning Portals of the Company"/>
    <x v="5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 Trial and error by doing side projects within the company"/>
    <x v="5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 Self Purchased Course from External Platforms"/>
    <x v="5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Self Paced Learning Portals of the Company"/>
    <x v="19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 Trial and error by doing side projects within the company"/>
    <x v="19"/>
    <s v="Work with 2 to 3 people"/>
    <x v="5"/>
    <s v="131k to 150k"/>
  </r>
  <r>
    <d v="2023-05-20T00:00:00"/>
    <d v="1899-12-30T17:51:45"/>
    <s v="India"/>
    <n v="464001"/>
    <x v="0"/>
    <x v="0"/>
    <x v="1"/>
    <x v="2"/>
    <s v="No"/>
    <x v="0"/>
    <x v="7"/>
    <x v="6"/>
    <s v="who appreciates learning and enable environment"/>
    <s v=" Self Purchased Course from External Platforms"/>
    <x v="19"/>
    <s v="Work with 2 to 3 people"/>
    <x v="5"/>
    <s v="131k to 15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Self Paced Learning Portals of the Company"/>
    <x v="10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 Trial and error by doing side projects within the company"/>
    <x v="10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 Manager Teaching you"/>
    <x v="10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Self Paced Learning Portals of the Company"/>
    <x v="9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 Trial and error by doing side projects within the company"/>
    <x v="9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 Manager Teaching you"/>
    <x v="9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Self Paced Learning Portals of the Company"/>
    <x v="3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 Trial and error by doing side projects within the company"/>
    <x v="3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 Manager Teaching you"/>
    <x v="3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Self Paced Learning Portals of the Company"/>
    <x v="18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 Trial and error by doing side projects within the company"/>
    <x v="18"/>
    <s v="Work with 2 to 3 people"/>
    <x v="4"/>
    <s v="91k to 110k"/>
  </r>
  <r>
    <d v="2023-05-20T00:00:00"/>
    <d v="1899-12-30T18:03:45"/>
    <s v="India"/>
    <n v="500091"/>
    <x v="1"/>
    <x v="3"/>
    <x v="0"/>
    <x v="0"/>
    <s v="Yes"/>
    <x v="0"/>
    <x v="0"/>
    <x v="1"/>
    <s v="pushes limits and rewards at the end"/>
    <s v=" Manager Teaching you"/>
    <x v="18"/>
    <s v="Work with 2 to 3 people"/>
    <x v="4"/>
    <s v="91k to 11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Instructor or Expert Learning Programs"/>
    <x v="17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 Learning by observing others"/>
    <x v="17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 Trial and error by doing side projects within the company"/>
    <x v="17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Instructor or Expert Learning Programs"/>
    <x v="7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 Learning by observing others"/>
    <x v="7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 Trial and error by doing side projects within the company"/>
    <x v="7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Instructor or Expert Learning Programs"/>
    <x v="2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 Learning by observing others"/>
    <x v="2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 Trial and error by doing side projects within the company"/>
    <x v="2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Instructor or Expert Learning Programs"/>
    <x v="18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 Learning by observing others"/>
    <x v="18"/>
    <s v="Work with 2 to 3 people"/>
    <x v="0"/>
    <s v="131k to 150k"/>
  </r>
  <r>
    <d v="2023-05-20T00:00:00"/>
    <d v="1899-12-30T18:05:16"/>
    <s v="India"/>
    <n v="462023"/>
    <x v="1"/>
    <x v="4"/>
    <x v="2"/>
    <x v="1"/>
    <s v="No"/>
    <x v="0"/>
    <x v="5"/>
    <x v="7"/>
    <s v="pushes limits and rewards at the end"/>
    <s v=" Trial and error by doing side projects within the company"/>
    <x v="18"/>
    <s v="Work with 2 to 3 people"/>
    <x v="0"/>
    <s v="131k to 15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Instructor or Expert Learning Programs"/>
    <x v="4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Learning by observing others"/>
    <x v="4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Trial and error by doing side projects within the company"/>
    <x v="4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Instructor or Expert Learning Programs"/>
    <x v="4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Learning by observing others"/>
    <x v="4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Trial and error by doing side projects within the company"/>
    <x v="4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Instructor or Expert Learning Programs"/>
    <x v="1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Learning by observing others"/>
    <x v="1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Trial and error by doing side projects within the company"/>
    <x v="1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Instructor or Expert Learning Programs"/>
    <x v="1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Learning by observing others"/>
    <x v="1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Trial and error by doing side projects within the company"/>
    <x v="1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Instructor or Expert Learning Programs"/>
    <x v="2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Learning by observing others"/>
    <x v="2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Trial and error by doing side projects within the company"/>
    <x v="2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Instructor or Expert Learning Programs"/>
    <x v="2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Learning by observing others"/>
    <x v="2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Trial and error by doing side projects within the company"/>
    <x v="2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Instructor or Expert Learning Programs"/>
    <x v="22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Learning by observing others"/>
    <x v="22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Trial and error by doing side projects within the company"/>
    <x v="22"/>
    <s v=" Work with 5 to 6 people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Instructor or Expert Learning Programs"/>
    <x v="22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Learning by observing others"/>
    <x v="22"/>
    <s v=" Work with 7 to 10 or more "/>
    <x v="5"/>
    <s v="91k to 110k"/>
  </r>
  <r>
    <d v="2023-05-20T00:00:00"/>
    <d v="1899-12-30T18:08:55"/>
    <s v="India"/>
    <n v="464001"/>
    <x v="1"/>
    <x v="2"/>
    <x v="1"/>
    <x v="0"/>
    <s v="Yes"/>
    <x v="0"/>
    <x v="5"/>
    <x v="7"/>
    <s v="pushes limits and rewards at the end"/>
    <s v=" Trial and error by doing side projects within the company"/>
    <x v="22"/>
    <s v=" Work with 7 to 10 or more "/>
    <x v="5"/>
    <s v="91k to 11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10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10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10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10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10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10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10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10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10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9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9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9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9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9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9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9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9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9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3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3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3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3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3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3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3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3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3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18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18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18"/>
    <s v="Work alon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18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18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18"/>
    <s v="Work with 2 to 3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Self Paced Learning Portals of the Company"/>
    <x v="18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Instructor or Expert Learning Programs"/>
    <x v="18"/>
    <s v=" Work with 5 to 6 people"/>
    <x v="0"/>
    <s v="111k to 130k"/>
  </r>
  <r>
    <d v="2023-05-20T00:00:00"/>
    <d v="1899-12-30T18:45:46"/>
    <s v="India"/>
    <n v="632006"/>
    <x v="1"/>
    <x v="4"/>
    <x v="1"/>
    <x v="0"/>
    <s v="No"/>
    <x v="0"/>
    <x v="3"/>
    <x v="7"/>
    <s v="pushes limits and rewards at the end"/>
    <s v=" Trial and error by doing side projects within the company"/>
    <x v="18"/>
    <s v=" Work with 5 to 6 people"/>
    <x v="0"/>
    <s v="111k to 130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Self Paced Learning Portals of the Company"/>
    <x v="10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 Instructor or Expert Learning Programs"/>
    <x v="10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 Learning by observing others"/>
    <x v="10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Self Paced Learning Portals of the Company"/>
    <x v="20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 Instructor or Expert Learning Programs"/>
    <x v="20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 Learning by observing others"/>
    <x v="20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Self Paced Learning Portals of the Company"/>
    <x v="7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 Instructor or Expert Learning Programs"/>
    <x v="7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 Learning by observing others"/>
    <x v="7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Self Paced Learning Portals of the Company"/>
    <x v="5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 Instructor or Expert Learning Programs"/>
    <x v="5"/>
    <s v=" Work with 5 to 6 people"/>
    <x v="5"/>
    <s v="&gt;151k"/>
  </r>
  <r>
    <d v="2023-05-20T00:00:00"/>
    <d v="1899-12-30T18:47:30"/>
    <s v="India"/>
    <n v="515411"/>
    <x v="0"/>
    <x v="4"/>
    <x v="1"/>
    <x v="2"/>
    <s v="No"/>
    <x v="0"/>
    <x v="1"/>
    <x v="1"/>
    <s v="who appreciates learning and enable environment"/>
    <s v=" Learning by observing others"/>
    <x v="5"/>
    <s v=" Work with 5 to 6 people"/>
    <x v="5"/>
    <s v="&gt;151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Self Paced Learning Portals of the Company"/>
    <x v="10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 Instructor or Expert Learning Programs"/>
    <x v="10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 Learning by observing others"/>
    <x v="10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Self Paced Learning Portals of the Company"/>
    <x v="20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 Instructor or Expert Learning Programs"/>
    <x v="20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 Learning by observing others"/>
    <x v="20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Self Paced Learning Portals of the Company"/>
    <x v="7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 Instructor or Expert Learning Programs"/>
    <x v="7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 Learning by observing others"/>
    <x v="7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Self Paced Learning Portals of the Company"/>
    <x v="2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 Instructor or Expert Learning Programs"/>
    <x v="2"/>
    <s v=" Work with 5 to 6 people"/>
    <x v="1"/>
    <s v="91k to 110k"/>
  </r>
  <r>
    <d v="2023-05-20T00:00:00"/>
    <d v="1899-12-30T18:53:42"/>
    <s v="India"/>
    <n v="474001"/>
    <x v="0"/>
    <x v="1"/>
    <x v="0"/>
    <x v="1"/>
    <s v="Yes"/>
    <x v="0"/>
    <x v="4"/>
    <x v="3"/>
    <s v="rewards learning and enables enviornment"/>
    <s v=" Learning by observing others"/>
    <x v="2"/>
    <s v=" Work with 5 to 6 people"/>
    <x v="1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Self Paced Learning Portals of the Company"/>
    <x v="17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 Instructor or Expert Learning Programs"/>
    <x v="17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 Trial and error by doing side projects within the company"/>
    <x v="17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Self Paced Learning Portals of the Company"/>
    <x v="7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 Instructor or Expert Learning Programs"/>
    <x v="7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 Trial and error by doing side projects within the company"/>
    <x v="7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Self Paced Learning Portals of the Company"/>
    <x v="2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 Instructor or Expert Learning Programs"/>
    <x v="2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 Trial and error by doing side projects within the company"/>
    <x v="2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Self Paced Learning Portals of the Company"/>
    <x v="22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 Instructor or Expert Learning Programs"/>
    <x v="22"/>
    <s v="Work with 2 to 3 people"/>
    <x v="0"/>
    <s v="91k to 110k"/>
  </r>
  <r>
    <d v="2023-05-20T00:00:00"/>
    <d v="1899-12-30T19:20:41"/>
    <s v="India"/>
    <n v="440023"/>
    <x v="1"/>
    <x v="3"/>
    <x v="2"/>
    <x v="0"/>
    <s v="Yes"/>
    <x v="0"/>
    <x v="3"/>
    <x v="1"/>
    <s v="pushes limits and rewards at the end"/>
    <s v=" Trial and error by doing side projects within the company"/>
    <x v="22"/>
    <s v="Work with 2 to 3 people"/>
    <x v="0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Self Paced Learning Portals of the Company"/>
    <x v="10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 Instructor or Expert Learning Programs"/>
    <x v="10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 Manager Teaching you"/>
    <x v="10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Self Paced Learning Portals of the Company"/>
    <x v="20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 Instructor or Expert Learning Programs"/>
    <x v="20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 Manager Teaching you"/>
    <x v="20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Self Paced Learning Portals of the Company"/>
    <x v="7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 Instructor or Expert Learning Programs"/>
    <x v="7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 Manager Teaching you"/>
    <x v="7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Self Paced Learning Portals of the Company"/>
    <x v="1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 Instructor or Expert Learning Programs"/>
    <x v="1"/>
    <s v=" Work with 5 to 6 people"/>
    <x v="5"/>
    <s v="91k to 110k"/>
  </r>
  <r>
    <d v="2023-05-20T00:00:00"/>
    <d v="1899-12-30T19:28:58"/>
    <s v="India"/>
    <n v="500019"/>
    <x v="1"/>
    <x v="3"/>
    <x v="0"/>
    <x v="1"/>
    <s v="Yes"/>
    <x v="1"/>
    <x v="8"/>
    <x v="6"/>
    <s v="rewards learning and enables enviornment"/>
    <s v=" Manager Teaching you"/>
    <x v="1"/>
    <s v=" Work with 5 to 6 people"/>
    <x v="5"/>
    <s v="91k to 11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Instructor or Expert Learning Programs"/>
    <x v="10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 Trial and error by doing side projects within the company"/>
    <x v="10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 Self Purchased Course from External Platforms"/>
    <x v="10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Instructor or Expert Learning Programs"/>
    <x v="7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 Trial and error by doing side projects within the company"/>
    <x v="7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 Self Purchased Course from External Platforms"/>
    <x v="7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Instructor or Expert Learning Programs"/>
    <x v="5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 Trial and error by doing side projects within the company"/>
    <x v="5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 Self Purchased Course from External Platforms"/>
    <x v="5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Instructor or Expert Learning Programs"/>
    <x v="18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 Trial and error by doing side projects within the company"/>
    <x v="18"/>
    <s v="Work with 2 to 3 people"/>
    <x v="0"/>
    <s v="71k to 90k"/>
  </r>
  <r>
    <d v="2023-05-20T00:00:00"/>
    <d v="1899-12-30T19:57:14"/>
    <s v="India"/>
    <n v="416234"/>
    <x v="1"/>
    <x v="3"/>
    <x v="0"/>
    <x v="0"/>
    <s v="No"/>
    <x v="0"/>
    <x v="2"/>
    <x v="7"/>
    <s v="pushes limits and rewards at the end"/>
    <s v=" Self Purchased Course from External Platforms"/>
    <x v="18"/>
    <s v="Work with 2 to 3 people"/>
    <x v="0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Self Paced Learning Portals of the Company"/>
    <x v="10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 Learning by observing others"/>
    <x v="10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 Self Purchased Course from External Platforms"/>
    <x v="10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Self Paced Learning Portals of the Company"/>
    <x v="3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 Learning by observing others"/>
    <x v="3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 Self Purchased Course from External Platforms"/>
    <x v="3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Self Paced Learning Portals of the Company"/>
    <x v="18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 Learning by observing others"/>
    <x v="18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 Self Purchased Course from External Platforms"/>
    <x v="18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Self Paced Learning Portals of the Company"/>
    <x v="19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 Learning by observing others"/>
    <x v="19"/>
    <s v=" Work with 7 to 10 or more "/>
    <x v="3"/>
    <s v="71k to 90k"/>
  </r>
  <r>
    <d v="2023-05-20T00:00:00"/>
    <d v="1899-12-30T20:04:20"/>
    <s v="India"/>
    <n v="416606"/>
    <x v="1"/>
    <x v="3"/>
    <x v="0"/>
    <x v="0"/>
    <s v="No"/>
    <x v="0"/>
    <x v="0"/>
    <x v="3"/>
    <s v="who appreciates learning and enable environment"/>
    <s v=" Self Purchased Course from External Platforms"/>
    <x v="19"/>
    <s v=" Work with 7 to 10 or more "/>
    <x v="3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Self Paced Learning Portals of the Company"/>
    <x v="10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 Instructor or Expert Learning Programs"/>
    <x v="10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 Trial and error by doing side projects within the company"/>
    <x v="10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Self Paced Learning Portals of the Company"/>
    <x v="20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 Instructor or Expert Learning Programs"/>
    <x v="20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 Trial and error by doing side projects within the company"/>
    <x v="20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Self Paced Learning Portals of the Company"/>
    <x v="9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 Instructor or Expert Learning Programs"/>
    <x v="9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 Trial and error by doing side projects within the company"/>
    <x v="9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Self Paced Learning Portals of the Company"/>
    <x v="7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 Instructor or Expert Learning Programs"/>
    <x v="7"/>
    <s v="Work with 2 to 3 people"/>
    <x v="1"/>
    <s v="71k to 90k"/>
  </r>
  <r>
    <d v="2023-05-20T00:00:00"/>
    <d v="1899-12-30T20:11:21"/>
    <s v="India"/>
    <n v="464001"/>
    <x v="1"/>
    <x v="0"/>
    <x v="2"/>
    <x v="1"/>
    <s v="No"/>
    <x v="0"/>
    <x v="0"/>
    <x v="1"/>
    <s v="pushes limits and rewards at the end"/>
    <s v=" Trial and error by doing side projects within the company"/>
    <x v="7"/>
    <s v="Work with 2 to 3 people"/>
    <x v="1"/>
    <s v="71k to 9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Self Paced Learning Portals of the Company"/>
    <x v="10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 Instructor or Expert Learning Programs"/>
    <x v="10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 Trial and error by doing side projects within the company"/>
    <x v="10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Self Paced Learning Portals of the Company"/>
    <x v="20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 Instructor or Expert Learning Programs"/>
    <x v="20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 Trial and error by doing side projects within the company"/>
    <x v="20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Self Paced Learning Portals of the Company"/>
    <x v="7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 Instructor or Expert Learning Programs"/>
    <x v="7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 Trial and error by doing side projects within the company"/>
    <x v="7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Self Paced Learning Portals of the Company"/>
    <x v="1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 Instructor or Expert Learning Programs"/>
    <x v="1"/>
    <s v="Work with 2 to 3 people"/>
    <x v="0"/>
    <s v="111k to 130k"/>
  </r>
  <r>
    <d v="2023-05-20T00:00:00"/>
    <d v="1899-12-30T20:25:26"/>
    <s v="India"/>
    <n v="532263"/>
    <x v="1"/>
    <x v="0"/>
    <x v="2"/>
    <x v="0"/>
    <s v="No"/>
    <x v="0"/>
    <x v="0"/>
    <x v="3"/>
    <s v="rewards learning and enables enviornment"/>
    <s v=" Trial and error by doing side projects within the company"/>
    <x v="1"/>
    <s v="Work with 2 to 3 people"/>
    <x v="0"/>
    <s v="111k to 13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Self Paced Learning Portals of the Company"/>
    <x v="0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 Trial and error by doing side projects within the company"/>
    <x v="0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 Self Purchased Course from External Platforms"/>
    <x v="0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Self Paced Learning Portals of the Company"/>
    <x v="3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 Trial and error by doing side projects within the company"/>
    <x v="3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 Self Purchased Course from External Platforms"/>
    <x v="3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Self Paced Learning Portals of the Company"/>
    <x v="18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 Trial and error by doing side projects within the company"/>
    <x v="18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 Self Purchased Course from External Platforms"/>
    <x v="18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Self Paced Learning Portals of the Company"/>
    <x v="21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 Trial and error by doing side projects within the company"/>
    <x v="21"/>
    <s v=" Work with more than 10 people "/>
    <x v="0"/>
    <s v="71k to 90k"/>
  </r>
  <r>
    <d v="2023-05-20T00:00:00"/>
    <d v="1899-12-30T20:35:33"/>
    <s v="India"/>
    <n v="560066"/>
    <x v="0"/>
    <x v="0"/>
    <x v="0"/>
    <x v="1"/>
    <s v="No"/>
    <x v="0"/>
    <x v="0"/>
    <x v="3"/>
    <s v="who appreciates learning and enable environment"/>
    <s v=" Self Purchased Course from External Platforms"/>
    <x v="21"/>
    <s v=" Work with more than 10 people "/>
    <x v="0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Instructor or Expert Learning Programs"/>
    <x v="17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Learning by observing others"/>
    <x v="17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Manager Teaching you"/>
    <x v="17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Instructor or Expert Learning Programs"/>
    <x v="17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Learning by observing others"/>
    <x v="17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Manager Teaching you"/>
    <x v="17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Instructor or Expert Learning Programs"/>
    <x v="9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Learning by observing others"/>
    <x v="9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Manager Teaching you"/>
    <x v="9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Instructor or Expert Learning Programs"/>
    <x v="9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Learning by observing others"/>
    <x v="9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Manager Teaching you"/>
    <x v="9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Instructor or Expert Learning Programs"/>
    <x v="2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Learning by observing others"/>
    <x v="2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Manager Teaching you"/>
    <x v="2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Instructor or Expert Learning Programs"/>
    <x v="2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Learning by observing others"/>
    <x v="2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Manager Teaching you"/>
    <x v="2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Instructor or Expert Learning Programs"/>
    <x v="18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Learning by observing others"/>
    <x v="18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Manager Teaching you"/>
    <x v="18"/>
    <s v="Work with 2 to 3 people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Instructor or Expert Learning Programs"/>
    <x v="18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Learning by observing others"/>
    <x v="18"/>
    <s v=" Work with more than 10 people "/>
    <x v="5"/>
    <s v="71k to 90k"/>
  </r>
  <r>
    <d v="2023-05-20T00:00:00"/>
    <d v="1899-12-30T21:05:40"/>
    <s v="India"/>
    <n v="110071"/>
    <x v="1"/>
    <x v="3"/>
    <x v="0"/>
    <x v="2"/>
    <s v="Yes"/>
    <x v="1"/>
    <x v="8"/>
    <x v="3"/>
    <s v="who appreciates learning and enable environment"/>
    <s v=" Manager Teaching you"/>
    <x v="18"/>
    <s v=" Work with more than 10 people "/>
    <x v="5"/>
    <s v="71k to 9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Learning by observing others"/>
    <x v="10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 Self Purchased Course from External Platforms"/>
    <x v="10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 Manager Teaching you"/>
    <x v="10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Learning by observing others"/>
    <x v="6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 Self Purchased Course from External Platforms"/>
    <x v="6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 Manager Teaching you"/>
    <x v="6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Learning by observing others"/>
    <x v="18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 Self Purchased Course from External Platforms"/>
    <x v="18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 Manager Teaching you"/>
    <x v="18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Learning by observing others"/>
    <x v="21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 Self Purchased Course from External Platforms"/>
    <x v="21"/>
    <s v=" Work with 7 to 10 or more "/>
    <x v="1"/>
    <s v="91k to 110k"/>
  </r>
  <r>
    <d v="2023-05-20T00:00:00"/>
    <d v="1899-12-30T21:13:17"/>
    <s v="India"/>
    <n v="464001"/>
    <x v="1"/>
    <x v="3"/>
    <x v="0"/>
    <x v="0"/>
    <s v="Yes"/>
    <x v="1"/>
    <x v="0"/>
    <x v="6"/>
    <s v="rewards learning and enables enviornment"/>
    <s v=" Manager Teaching you"/>
    <x v="21"/>
    <s v=" Work with 7 to 10 or more "/>
    <x v="1"/>
    <s v="91k to 110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Self Paced Learning Portals of the Company"/>
    <x v="0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 Learning by observing others"/>
    <x v="0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 Manager Teaching you"/>
    <x v="0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Self Paced Learning Portals of the Company"/>
    <x v="5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 Learning by observing others"/>
    <x v="5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 Manager Teaching you"/>
    <x v="5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Self Paced Learning Portals of the Company"/>
    <x v="6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 Learning by observing others"/>
    <x v="6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 Manager Teaching you"/>
    <x v="6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Self Paced Learning Portals of the Company"/>
    <x v="21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 Learning by observing others"/>
    <x v="21"/>
    <s v="Work alone"/>
    <x v="2"/>
    <s v="&gt;151k"/>
  </r>
  <r>
    <d v="2023-05-20T00:00:00"/>
    <d v="1899-12-30T21:34:23"/>
    <s v="India"/>
    <n v="411046"/>
    <x v="0"/>
    <x v="4"/>
    <x v="0"/>
    <x v="2"/>
    <s v="Yes"/>
    <x v="0"/>
    <x v="4"/>
    <x v="0"/>
    <s v="Employer who pushes your limits "/>
    <s v=" Manager Teaching you"/>
    <x v="21"/>
    <s v="Work alon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Self Paced Learning Portals of the Company"/>
    <x v="10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 Instructor or Expert Learning Programs"/>
    <x v="10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 Trial and error by doing side projects within the company"/>
    <x v="10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Self Paced Learning Portals of the Company"/>
    <x v="9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 Instructor or Expert Learning Programs"/>
    <x v="9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 Trial and error by doing side projects within the company"/>
    <x v="9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Self Paced Learning Portals of the Company"/>
    <x v="7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 Instructor or Expert Learning Programs"/>
    <x v="7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 Trial and error by doing side projects within the company"/>
    <x v="7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Self Paced Learning Portals of the Company"/>
    <x v="2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 Instructor or Expert Learning Programs"/>
    <x v="2"/>
    <s v=" Work with 5 to 6 people"/>
    <x v="2"/>
    <s v="&gt;151k"/>
  </r>
  <r>
    <d v="2023-05-20T00:00:00"/>
    <d v="1899-12-30T21:35:23"/>
    <s v="India"/>
    <n v="132103"/>
    <x v="0"/>
    <x v="4"/>
    <x v="1"/>
    <x v="2"/>
    <s v="Yes"/>
    <x v="1"/>
    <x v="5"/>
    <x v="6"/>
    <s v="pushes limits and rewards at the end"/>
    <s v=" Trial and error by doing side projects within the company"/>
    <x v="2"/>
    <s v=" Work with 5 to 6 people"/>
    <x v="2"/>
    <s v="&gt;151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Instructor or Expert Learning Programs"/>
    <x v="10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 Learning by observing others"/>
    <x v="10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 Manager Teaching you"/>
    <x v="10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Instructor or Expert Learning Programs"/>
    <x v="7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 Learning by observing others"/>
    <x v="7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 Manager Teaching you"/>
    <x v="7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Instructor or Expert Learning Programs"/>
    <x v="3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 Learning by observing others"/>
    <x v="3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 Manager Teaching you"/>
    <x v="3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Instructor or Expert Learning Programs"/>
    <x v="21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 Learning by observing others"/>
    <x v="21"/>
    <s v="Work with 2 to 3 people"/>
    <x v="1"/>
    <s v="91k to 110k"/>
  </r>
  <r>
    <d v="2023-05-20T00:00:00"/>
    <d v="1899-12-30T22:02:34"/>
    <s v="India"/>
    <n v="522101"/>
    <x v="0"/>
    <x v="2"/>
    <x v="2"/>
    <x v="0"/>
    <s v="No"/>
    <x v="0"/>
    <x v="2"/>
    <x v="7"/>
    <s v="rewards learning and enables enviornment"/>
    <s v=" Manager Teaching you"/>
    <x v="21"/>
    <s v="Work with 2 to 3 people"/>
    <x v="1"/>
    <s v="91k to 11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Self Paced Learning Portals of the Company"/>
    <x v="10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 Instructor or Expert Learning Programs"/>
    <x v="10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 Manager Teaching you"/>
    <x v="10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Self Paced Learning Portals of the Company"/>
    <x v="9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 Instructor or Expert Learning Programs"/>
    <x v="9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 Manager Teaching you"/>
    <x v="9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Self Paced Learning Portals of the Company"/>
    <x v="7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 Instructor or Expert Learning Programs"/>
    <x v="7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 Manager Teaching you"/>
    <x v="7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Self Paced Learning Portals of the Company"/>
    <x v="1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 Instructor or Expert Learning Programs"/>
    <x v="1"/>
    <s v=" Work with more than 10 people "/>
    <x v="4"/>
    <s v="50k to 70k"/>
  </r>
  <r>
    <d v="2023-05-20T00:00:00"/>
    <d v="1899-12-30T22:03:25"/>
    <s v="India"/>
    <n v="464001"/>
    <x v="1"/>
    <x v="4"/>
    <x v="0"/>
    <x v="1"/>
    <s v="No"/>
    <x v="0"/>
    <x v="2"/>
    <x v="5"/>
    <s v="pushes limits and rewards at the end"/>
    <s v=" Manager Teaching you"/>
    <x v="1"/>
    <s v=" Work with more than 10 people "/>
    <x v="4"/>
    <s v="50k to 7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Self Paced Learning Portals of the Company"/>
    <x v="10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 Instructor or Expert Learning Programs"/>
    <x v="10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 Manager Teaching you"/>
    <x v="10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Self Paced Learning Portals of the Company"/>
    <x v="20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 Instructor or Expert Learning Programs"/>
    <x v="20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 Manager Teaching you"/>
    <x v="20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Self Paced Learning Portals of the Company"/>
    <x v="5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 Instructor or Expert Learning Programs"/>
    <x v="5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 Manager Teaching you"/>
    <x v="5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Self Paced Learning Portals of the Company"/>
    <x v="6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 Instructor or Expert Learning Programs"/>
    <x v="6"/>
    <s v="Work with 2 to 3 people"/>
    <x v="3"/>
    <s v="111k to 130k"/>
  </r>
  <r>
    <d v="2023-05-20T00:00:00"/>
    <d v="1899-12-30T22:12:32"/>
    <s v="India"/>
    <n v="464001"/>
    <x v="1"/>
    <x v="0"/>
    <x v="0"/>
    <x v="0"/>
    <s v="No"/>
    <x v="0"/>
    <x v="2"/>
    <x v="1"/>
    <s v="who appreciates learning and enable environment"/>
    <s v=" Manager Teaching you"/>
    <x v="6"/>
    <s v="Work with 2 to 3 people"/>
    <x v="3"/>
    <s v="111k to 13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Instructor or Expert Learning Programs"/>
    <x v="0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 Trial and error by doing side projects within the company"/>
    <x v="0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 Self Purchased Course from External Platforms"/>
    <x v="0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Instructor or Expert Learning Programs"/>
    <x v="1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 Trial and error by doing side projects within the company"/>
    <x v="1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 Self Purchased Course from External Platforms"/>
    <x v="1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Instructor or Expert Learning Programs"/>
    <x v="3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 Trial and error by doing side projects within the company"/>
    <x v="3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 Self Purchased Course from External Platforms"/>
    <x v="3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Instructor or Expert Learning Programs"/>
    <x v="19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 Trial and error by doing side projects within the company"/>
    <x v="19"/>
    <s v=" Work with 5 to 6 people"/>
    <x v="3"/>
    <s v="71k to 90k"/>
  </r>
  <r>
    <d v="2023-05-20T00:00:00"/>
    <d v="1899-12-30T22:48:49"/>
    <s v="India"/>
    <n v="520012"/>
    <x v="1"/>
    <x v="3"/>
    <x v="2"/>
    <x v="1"/>
    <s v="No"/>
    <x v="0"/>
    <x v="5"/>
    <x v="6"/>
    <s v="pushes limits and rewards at the end"/>
    <s v=" Self Purchased Course from External Platforms"/>
    <x v="19"/>
    <s v=" Work with 5 to 6 people"/>
    <x v="3"/>
    <s v="71k to 9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Learning by observing others"/>
    <x v="10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 Self Purchased Course from External Platforms"/>
    <x v="10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 Manager Teaching you"/>
    <x v="10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Learning by observing others"/>
    <x v="20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 Self Purchased Course from External Platforms"/>
    <x v="20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 Manager Teaching you"/>
    <x v="20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Learning by observing others"/>
    <x v="1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 Self Purchased Course from External Platforms"/>
    <x v="1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 Manager Teaching you"/>
    <x v="1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Learning by observing others"/>
    <x v="5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 Self Purchased Course from External Platforms"/>
    <x v="5"/>
    <s v="Work with 2 to 3 people"/>
    <x v="0"/>
    <s v="50k to 70k"/>
  </r>
  <r>
    <d v="2023-05-20T00:00:00"/>
    <d v="1899-12-30T23:07:45"/>
    <s v="India"/>
    <n v="464001"/>
    <x v="1"/>
    <x v="4"/>
    <x v="1"/>
    <x v="0"/>
    <s v="No"/>
    <x v="0"/>
    <x v="1"/>
    <x v="6"/>
    <s v="pushes limits and rewards at the end"/>
    <s v=" Manager Teaching you"/>
    <x v="5"/>
    <s v="Work with 2 to 3 people"/>
    <x v="0"/>
    <s v="50k to 70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Self Paced Learning Portals of the Company"/>
    <x v="10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 Trial and error by doing side projects within the company"/>
    <x v="10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 Manager Teaching you"/>
    <x v="10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Self Paced Learning Portals of the Company"/>
    <x v="7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 Trial and error by doing side projects within the company"/>
    <x v="7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 Manager Teaching you"/>
    <x v="7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Self Paced Learning Portals of the Company"/>
    <x v="3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 Trial and error by doing side projects within the company"/>
    <x v="3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 Manager Teaching you"/>
    <x v="3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Self Paced Learning Portals of the Company"/>
    <x v="19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 Trial and error by doing side projects within the company"/>
    <x v="19"/>
    <s v=" Work with 5 to 6 people"/>
    <x v="2"/>
    <s v="&gt;151k"/>
  </r>
  <r>
    <d v="2023-05-20T00:00:00"/>
    <d v="1899-12-30T23:07:53"/>
    <s v="India"/>
    <n v="421201"/>
    <x v="0"/>
    <x v="0"/>
    <x v="0"/>
    <x v="0"/>
    <s v="No"/>
    <x v="0"/>
    <x v="2"/>
    <x v="1"/>
    <s v="rewards learning and enables enviornment"/>
    <s v=" Manager Teaching you"/>
    <x v="19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4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4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4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4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4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4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4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4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4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4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4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4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1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1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1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1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1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1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1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1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1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1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1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1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3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3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3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3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3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3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3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3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3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3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3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3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19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19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19"/>
    <s v="Work with 2 to 3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19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19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19"/>
    <s v=" Work with 5 to 6 people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19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19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19"/>
    <s v=" Work with 7 to 10 or mor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Self Paced Learning Portals of the Company"/>
    <x v="19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Instructor or Expert Learning Programs"/>
    <x v="19"/>
    <s v=" Work with more than 10 people "/>
    <x v="2"/>
    <s v="&gt;151k"/>
  </r>
  <r>
    <d v="2023-05-21T00:00:00"/>
    <d v="1899-12-30T00:18:59"/>
    <s v="India"/>
    <n v="508116"/>
    <x v="0"/>
    <x v="4"/>
    <x v="0"/>
    <x v="1"/>
    <s v="No"/>
    <x v="0"/>
    <x v="0"/>
    <x v="1"/>
    <s v="who appreciates learning and enable environment"/>
    <s v=" Learning by observing others"/>
    <x v="19"/>
    <s v=" Work with more than 10 people "/>
    <x v="2"/>
    <s v="&gt;151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Self Paced Learning Portals of the Company"/>
    <x v="4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 Learning by observing others"/>
    <x v="4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 Trial and error by doing side projects within the company"/>
    <x v="4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Self Paced Learning Portals of the Company"/>
    <x v="1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 Learning by observing others"/>
    <x v="1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 Trial and error by doing side projects within the company"/>
    <x v="1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Self Paced Learning Portals of the Company"/>
    <x v="3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 Learning by observing others"/>
    <x v="3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 Trial and error by doing side projects within the company"/>
    <x v="3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Self Paced Learning Portals of the Company"/>
    <x v="13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 Learning by observing others"/>
    <x v="13"/>
    <s v=" Work with 5 to 6 people"/>
    <x v="3"/>
    <s v="91k to 110k"/>
  </r>
  <r>
    <d v="2023-05-21T00:00:00"/>
    <d v="1899-12-30T01:11:45"/>
    <s v="India"/>
    <n v="400604"/>
    <x v="1"/>
    <x v="3"/>
    <x v="0"/>
    <x v="0"/>
    <s v="No"/>
    <x v="0"/>
    <x v="2"/>
    <x v="1"/>
    <s v="pushes limits and rewards at the end"/>
    <s v=" Trial and error by doing side projects within the company"/>
    <x v="13"/>
    <s v=" Work with 5 to 6 people"/>
    <x v="3"/>
    <s v="91k to 110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Self Paced Learning Portals of the Company"/>
    <x v="10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 Instructor or Expert Learning Programs"/>
    <x v="10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 Trial and error by doing side projects within the company"/>
    <x v="10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Self Paced Learning Portals of the Company"/>
    <x v="20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 Instructor or Expert Learning Programs"/>
    <x v="20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 Trial and error by doing side projects within the company"/>
    <x v="20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Self Paced Learning Portals of the Company"/>
    <x v="7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 Instructor or Expert Learning Programs"/>
    <x v="7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 Trial and error by doing side projects within the company"/>
    <x v="7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Self Paced Learning Portals of the Company"/>
    <x v="18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 Instructor or Expert Learning Programs"/>
    <x v="18"/>
    <s v=" Work with more than 10 people "/>
    <x v="2"/>
    <s v="&gt;151k"/>
  </r>
  <r>
    <d v="2023-05-21T00:00:00"/>
    <d v="1899-12-30T10:48:23"/>
    <s v="India"/>
    <n v="411057"/>
    <x v="0"/>
    <x v="4"/>
    <x v="2"/>
    <x v="1"/>
    <s v="Yes"/>
    <x v="1"/>
    <x v="2"/>
    <x v="5"/>
    <s v="who appreciates learning and enable environment"/>
    <s v=" Trial and error by doing side projects within the company"/>
    <x v="18"/>
    <s v=" Work with more than 10 people "/>
    <x v="2"/>
    <s v="&gt;151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Instructor or Expert Learning Programs"/>
    <x v="0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 Learning by observing others"/>
    <x v="0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 Trial and error by doing side projects within the company"/>
    <x v="0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Instructor or Expert Learning Programs"/>
    <x v="1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 Learning by observing others"/>
    <x v="1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 Trial and error by doing side projects within the company"/>
    <x v="1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Instructor or Expert Learning Programs"/>
    <x v="18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 Learning by observing others"/>
    <x v="18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 Trial and error by doing side projects within the company"/>
    <x v="18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Instructor or Expert Learning Programs"/>
    <x v="21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 Learning by observing others"/>
    <x v="21"/>
    <s v=" Work with 5 to 6 people"/>
    <x v="4"/>
    <s v="30k to 50k"/>
  </r>
  <r>
    <d v="2023-05-21T00:00:00"/>
    <d v="1899-12-30T11:28:20"/>
    <s v="India"/>
    <n v="520002"/>
    <x v="0"/>
    <x v="2"/>
    <x v="2"/>
    <x v="1"/>
    <s v="Yes"/>
    <x v="1"/>
    <x v="8"/>
    <x v="3"/>
    <s v="who appreciates learning and enable environment"/>
    <s v=" Trial and error by doing side projects within the company"/>
    <x v="21"/>
    <s v=" Work with 5 to 6 people"/>
    <x v="4"/>
    <s v="30k to 5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Self Paced Learning Portals of the Company"/>
    <x v="10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 Instructor or Expert Learning Programs"/>
    <x v="10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 Learning by observing others"/>
    <x v="10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Self Paced Learning Portals of the Company"/>
    <x v="9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 Instructor or Expert Learning Programs"/>
    <x v="9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 Learning by observing others"/>
    <x v="9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Self Paced Learning Portals of the Company"/>
    <x v="1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 Instructor or Expert Learning Programs"/>
    <x v="1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 Learning by observing others"/>
    <x v="1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Self Paced Learning Portals of the Company"/>
    <x v="3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 Instructor or Expert Learning Programs"/>
    <x v="3"/>
    <s v=" Work with 5 to 6 people"/>
    <x v="0"/>
    <s v="71k to 90k"/>
  </r>
  <r>
    <d v="2023-05-21T00:00:00"/>
    <d v="1899-12-30T12:43:49"/>
    <s v="India"/>
    <n v="500090"/>
    <x v="1"/>
    <x v="1"/>
    <x v="0"/>
    <x v="1"/>
    <s v="No"/>
    <x v="0"/>
    <x v="9"/>
    <x v="6"/>
    <s v="rewards learning and enables enviornment"/>
    <s v=" Learning by observing others"/>
    <x v="3"/>
    <s v=" Work with 5 to 6 people"/>
    <x v="0"/>
    <s v="71k to 9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0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0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0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0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0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0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0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0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0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0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0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0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0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0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0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20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20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20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20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20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20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20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20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20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20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20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20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20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20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20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9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9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9"/>
    <s v="Work alon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9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9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9"/>
    <s v="Work with 2 to 3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9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9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9"/>
    <s v=" Work with 5 to 6 people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9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9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9"/>
    <s v=" Work with 7 to 10 or mor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Self Paced Learning Portals of the Company"/>
    <x v="19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Instructor or Expert Learning Programs"/>
    <x v="19"/>
    <s v=" Work with more than 10 people "/>
    <x v="2"/>
    <s v="111k to 130k"/>
  </r>
  <r>
    <d v="2023-05-21T00:00:00"/>
    <d v="1899-12-30T12:50:18"/>
    <s v="India"/>
    <n v="464001"/>
    <x v="1"/>
    <x v="4"/>
    <x v="1"/>
    <x v="0"/>
    <s v="No"/>
    <x v="0"/>
    <x v="1"/>
    <x v="1"/>
    <s v="pushes limits and rewards at the end"/>
    <s v=" Manager Teaching you"/>
    <x v="19"/>
    <s v=" Work with more than 10 people "/>
    <x v="2"/>
    <s v="111k to 130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Instructor or Expert Learning Programs"/>
    <x v="10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 Learning by observing others"/>
    <x v="10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 Trial and error by doing side projects within the company"/>
    <x v="10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Instructor or Expert Learning Programs"/>
    <x v="1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 Learning by observing others"/>
    <x v="1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 Trial and error by doing side projects within the company"/>
    <x v="1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Instructor or Expert Learning Programs"/>
    <x v="5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 Learning by observing others"/>
    <x v="5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 Trial and error by doing side projects within the company"/>
    <x v="5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Instructor or Expert Learning Programs"/>
    <x v="19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 Learning by observing others"/>
    <x v="19"/>
    <s v=" Work with 7 to 10 or more "/>
    <x v="2"/>
    <s v="&gt;151k"/>
  </r>
  <r>
    <d v="2023-05-21T00:00:00"/>
    <d v="1899-12-30T13:23:38"/>
    <s v="India"/>
    <n v="124111"/>
    <x v="0"/>
    <x v="4"/>
    <x v="0"/>
    <x v="1"/>
    <s v="No"/>
    <x v="0"/>
    <x v="2"/>
    <x v="1"/>
    <s v="pushes limits and rewards at the end"/>
    <s v=" Trial and error by doing side projects within the company"/>
    <x v="19"/>
    <s v=" Work with 7 to 10 or more "/>
    <x v="2"/>
    <s v="&gt;151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Self Paced Learning Portals of the Company"/>
    <x v="17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 Instructor or Expert Learning Programs"/>
    <x v="17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 Learning by observing others"/>
    <x v="17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Self Paced Learning Portals of the Company"/>
    <x v="1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 Instructor or Expert Learning Programs"/>
    <x v="1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 Learning by observing others"/>
    <x v="1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Self Paced Learning Portals of the Company"/>
    <x v="2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 Instructor or Expert Learning Programs"/>
    <x v="2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 Learning by observing others"/>
    <x v="2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Self Paced Learning Portals of the Company"/>
    <x v="18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 Instructor or Expert Learning Programs"/>
    <x v="18"/>
    <s v=" Work with 5 to 6 people"/>
    <x v="7"/>
    <s v="71k to 90k"/>
  </r>
  <r>
    <d v="2023-05-21T00:00:00"/>
    <d v="1899-12-30T13:30:20"/>
    <s v="India"/>
    <n v="122505"/>
    <x v="1"/>
    <x v="3"/>
    <x v="2"/>
    <x v="0"/>
    <s v="No"/>
    <x v="0"/>
    <x v="5"/>
    <x v="3"/>
    <s v="who appreciates learning and enable environment"/>
    <s v=" Learning by observing others"/>
    <x v="18"/>
    <s v=" Work with 5 to 6 people"/>
    <x v="7"/>
    <s v="71k to 9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Instructor or Expert Learning Programs"/>
    <x v="17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 Learning by observing others"/>
    <x v="17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 Trial and error by doing side projects within the company"/>
    <x v="17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Instructor or Expert Learning Programs"/>
    <x v="9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 Learning by observing others"/>
    <x v="9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 Trial and error by doing side projects within the company"/>
    <x v="9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Instructor or Expert Learning Programs"/>
    <x v="7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 Learning by observing others"/>
    <x v="7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 Trial and error by doing side projects within the company"/>
    <x v="7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Instructor or Expert Learning Programs"/>
    <x v="18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 Learning by observing others"/>
    <x v="18"/>
    <s v=" Work with 5 to 6 people"/>
    <x v="2"/>
    <s v="111k to 130k"/>
  </r>
  <r>
    <d v="2023-05-21T00:00:00"/>
    <d v="1899-12-30T13:34:28"/>
    <s v="India"/>
    <n v="122052"/>
    <x v="0"/>
    <x v="3"/>
    <x v="0"/>
    <x v="1"/>
    <s v="Yes"/>
    <x v="0"/>
    <x v="5"/>
    <x v="3"/>
    <s v="pushes limits and rewards at the end"/>
    <s v=" Trial and error by doing side projects within the company"/>
    <x v="18"/>
    <s v=" Work with 5 to 6 people"/>
    <x v="2"/>
    <s v="111k to 13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Learning by observing others"/>
    <x v="0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 Trial and error by doing side projects within the company"/>
    <x v="0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 Self Purchased Course from External Platforms"/>
    <x v="0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Learning by observing others"/>
    <x v="2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 Trial and error by doing side projects within the company"/>
    <x v="2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 Self Purchased Course from External Platforms"/>
    <x v="2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Learning by observing others"/>
    <x v="18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 Trial and error by doing side projects within the company"/>
    <x v="18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 Self Purchased Course from External Platforms"/>
    <x v="18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Learning by observing others"/>
    <x v="21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 Trial and error by doing side projects within the company"/>
    <x v="21"/>
    <s v=" Work with more than 10 people "/>
    <x v="2"/>
    <s v="91k to 110k"/>
  </r>
  <r>
    <d v="2023-05-21T00:00:00"/>
    <d v="1899-12-30T13:39:52"/>
    <s v="India"/>
    <n v="411048"/>
    <x v="0"/>
    <x v="4"/>
    <x v="0"/>
    <x v="0"/>
    <s v="Yes"/>
    <x v="0"/>
    <x v="8"/>
    <x v="1"/>
    <s v="pushes limits and rewards at the end"/>
    <s v=" Self Purchased Course from External Platforms"/>
    <x v="21"/>
    <s v=" Work with more than 10 people "/>
    <x v="2"/>
    <s v="91k to 11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Self Paced Learning Portals of the Company"/>
    <x v="11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Instructor or Expert Learning Programs"/>
    <x v="11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Learning by observing others"/>
    <x v="11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Self Paced Learning Portals of the Company"/>
    <x v="11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Instructor or Expert Learning Programs"/>
    <x v="11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Learning by observing others"/>
    <x v="11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Self Paced Learning Portals of the Company"/>
    <x v="3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Instructor or Expert Learning Programs"/>
    <x v="3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Learning by observing others"/>
    <x v="3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Self Paced Learning Portals of the Company"/>
    <x v="3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Instructor or Expert Learning Programs"/>
    <x v="3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Learning by observing others"/>
    <x v="3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Self Paced Learning Portals of the Company"/>
    <x v="6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Instructor or Expert Learning Programs"/>
    <x v="6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Learning by observing others"/>
    <x v="6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Self Paced Learning Portals of the Company"/>
    <x v="6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Instructor or Expert Learning Programs"/>
    <x v="6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Learning by observing others"/>
    <x v="6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Self Paced Learning Portals of the Company"/>
    <x v="19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Instructor or Expert Learning Programs"/>
    <x v="19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Learning by observing others"/>
    <x v="19"/>
    <s v="Work with 2 to 3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Self Paced Learning Portals of the Company"/>
    <x v="19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Instructor or Expert Learning Programs"/>
    <x v="19"/>
    <s v=" Work with 5 to 6 people"/>
    <x v="5"/>
    <s v="71k to 90k"/>
  </r>
  <r>
    <d v="2023-05-21T00:00:00"/>
    <d v="1899-12-30T14:26:34"/>
    <s v="India"/>
    <n v="600072"/>
    <x v="0"/>
    <x v="1"/>
    <x v="2"/>
    <x v="1"/>
    <s v="No"/>
    <x v="0"/>
    <x v="6"/>
    <x v="7"/>
    <s v="pushes limits and rewards at the end"/>
    <s v=" Learning by observing others"/>
    <x v="19"/>
    <s v=" Work with 5 to 6 people"/>
    <x v="5"/>
    <s v="71k to 9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Self Paced Learning Portals of the Company"/>
    <x v="10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 Instructor or Expert Learning Programs"/>
    <x v="10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 Learning by observing others"/>
    <x v="10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Self Paced Learning Portals of the Company"/>
    <x v="20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 Instructor or Expert Learning Programs"/>
    <x v="20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 Learning by observing others"/>
    <x v="20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Self Paced Learning Portals of the Company"/>
    <x v="9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 Instructor or Expert Learning Programs"/>
    <x v="9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 Learning by observing others"/>
    <x v="9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Self Paced Learning Portals of the Company"/>
    <x v="7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 Instructor or Expert Learning Programs"/>
    <x v="7"/>
    <s v=" Work with 7 to 10 or more "/>
    <x v="0"/>
    <s v="91k to 110k"/>
  </r>
  <r>
    <d v="2023-05-21T00:00:00"/>
    <d v="1899-12-30T15:25:50"/>
    <s v="India"/>
    <n v="474001"/>
    <x v="0"/>
    <x v="1"/>
    <x v="0"/>
    <x v="1"/>
    <s v="No"/>
    <x v="1"/>
    <x v="3"/>
    <x v="1"/>
    <s v="who appreciates learning and enable environment"/>
    <s v=" Learning by observing others"/>
    <x v="7"/>
    <s v=" Work with 7 to 10 or more "/>
    <x v="0"/>
    <s v="91k to 110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Self Paced Learning Portals of the Company"/>
    <x v="10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 Instructor or Expert Learning Programs"/>
    <x v="10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 Learning by observing others"/>
    <x v="10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Self Paced Learning Portals of the Company"/>
    <x v="20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 Instructor or Expert Learning Programs"/>
    <x v="20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 Learning by observing others"/>
    <x v="20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Self Paced Learning Portals of the Company"/>
    <x v="9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 Instructor or Expert Learning Programs"/>
    <x v="9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 Learning by observing others"/>
    <x v="9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Self Paced Learning Portals of the Company"/>
    <x v="7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 Instructor or Expert Learning Programs"/>
    <x v="7"/>
    <s v=" Work with more than 10 people "/>
    <x v="2"/>
    <s v="&gt;151k"/>
  </r>
  <r>
    <d v="2023-05-21T00:00:00"/>
    <d v="1899-12-30T15:27:56"/>
    <s v="India"/>
    <n v="474001"/>
    <x v="0"/>
    <x v="4"/>
    <x v="1"/>
    <x v="2"/>
    <s v="No"/>
    <x v="0"/>
    <x v="1"/>
    <x v="6"/>
    <s v="who appreciates learning and enable environment"/>
    <s v=" Learning by observing others"/>
    <x v="7"/>
    <s v=" Work with more than 10 people "/>
    <x v="2"/>
    <s v="&gt;151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Self Paced Learning Portals of the Company"/>
    <x v="10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 Learning by observing others"/>
    <x v="10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 Self Purchased Course from External Platforms"/>
    <x v="10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Self Paced Learning Portals of the Company"/>
    <x v="20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 Learning by observing others"/>
    <x v="20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 Self Purchased Course from External Platforms"/>
    <x v="20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Self Paced Learning Portals of the Company"/>
    <x v="2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 Learning by observing others"/>
    <x v="2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 Self Purchased Course from External Platforms"/>
    <x v="2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Self Paced Learning Portals of the Company"/>
    <x v="6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 Learning by observing others"/>
    <x v="6"/>
    <s v="Work with 2 to 3 people"/>
    <x v="3"/>
    <s v="50k to 70k"/>
  </r>
  <r>
    <d v="2023-05-21T00:00:00"/>
    <d v="1899-12-30T18:26:01"/>
    <s v="India"/>
    <n v="208021"/>
    <x v="1"/>
    <x v="2"/>
    <x v="1"/>
    <x v="0"/>
    <s v="No"/>
    <x v="0"/>
    <x v="1"/>
    <x v="1"/>
    <s v="who appreciates learning and enable environment"/>
    <s v=" Self Purchased Course from External Platforms"/>
    <x v="6"/>
    <s v="Work with 2 to 3 people"/>
    <x v="3"/>
    <s v="50k to 7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Self Paced Learning Portals of the Company"/>
    <x v="10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 Trial and error by doing side projects within the company"/>
    <x v="10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 Manager Teaching you"/>
    <x v="10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Self Paced Learning Portals of the Company"/>
    <x v="3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 Trial and error by doing side projects within the company"/>
    <x v="3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 Manager Teaching you"/>
    <x v="3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Self Paced Learning Portals of the Company"/>
    <x v="6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 Trial and error by doing side projects within the company"/>
    <x v="6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 Manager Teaching you"/>
    <x v="6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Self Paced Learning Portals of the Company"/>
    <x v="21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 Trial and error by doing side projects within the company"/>
    <x v="21"/>
    <s v=" Work with 7 to 10 or more "/>
    <x v="0"/>
    <s v="131k to 150k"/>
  </r>
  <r>
    <d v="2023-05-21T00:00:00"/>
    <d v="1899-12-30T19:00:03"/>
    <s v="India"/>
    <n v="464001"/>
    <x v="0"/>
    <x v="4"/>
    <x v="0"/>
    <x v="0"/>
    <s v="Yes"/>
    <x v="1"/>
    <x v="8"/>
    <x v="0"/>
    <s v="who appreciates learning and enable environment"/>
    <s v=" Manager Teaching you"/>
    <x v="21"/>
    <s v=" Work with 7 to 10 or more "/>
    <x v="0"/>
    <s v="131k to 15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Instructor or Expert Learning Programs"/>
    <x v="17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 Learning by observing others"/>
    <x v="17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 Trial and error by doing side projects within the company"/>
    <x v="17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Instructor or Expert Learning Programs"/>
    <x v="9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 Learning by observing others"/>
    <x v="9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 Trial and error by doing side projects within the company"/>
    <x v="9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Instructor or Expert Learning Programs"/>
    <x v="3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 Learning by observing others"/>
    <x v="3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 Trial and error by doing side projects within the company"/>
    <x v="3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Instructor or Expert Learning Programs"/>
    <x v="2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 Learning by observing others"/>
    <x v="2"/>
    <s v=" Work with 5 to 6 people"/>
    <x v="6"/>
    <s v="71k to 90k"/>
  </r>
  <r>
    <d v="2023-05-21T00:00:00"/>
    <d v="1899-12-30T20:40:20"/>
    <s v="India"/>
    <n v="600126"/>
    <x v="0"/>
    <x v="3"/>
    <x v="2"/>
    <x v="1"/>
    <s v="No"/>
    <x v="0"/>
    <x v="2"/>
    <x v="6"/>
    <s v="who appreciates learning and enable environment"/>
    <s v=" Trial and error by doing side projects within the company"/>
    <x v="2"/>
    <s v=" Work with 5 to 6 people"/>
    <x v="6"/>
    <s v="71k to 9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Self Paced Learning Portals of the Company"/>
    <x v="10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Trial and error by doing side projects within the company"/>
    <x v="10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Self Purchased Course from External Platforms"/>
    <x v="10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Self Paced Learning Portals of the Company"/>
    <x v="10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Trial and error by doing side projects within the company"/>
    <x v="10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Self Purchased Course from External Platforms"/>
    <x v="10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Self Paced Learning Portals of the Company"/>
    <x v="7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Trial and error by doing side projects within the company"/>
    <x v="7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Self Purchased Course from External Platforms"/>
    <x v="7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Self Paced Learning Portals of the Company"/>
    <x v="7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Trial and error by doing side projects within the company"/>
    <x v="7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Self Purchased Course from External Platforms"/>
    <x v="7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Self Paced Learning Portals of the Company"/>
    <x v="5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Trial and error by doing side projects within the company"/>
    <x v="5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Self Purchased Course from External Platforms"/>
    <x v="5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Self Paced Learning Portals of the Company"/>
    <x v="5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Trial and error by doing side projects within the company"/>
    <x v="5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Self Purchased Course from External Platforms"/>
    <x v="5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Self Paced Learning Portals of the Company"/>
    <x v="3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Trial and error by doing side projects within the company"/>
    <x v="3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Self Purchased Course from External Platforms"/>
    <x v="3"/>
    <s v="Work with 2 to 3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Self Paced Learning Portals of the Company"/>
    <x v="3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Trial and error by doing side projects within the company"/>
    <x v="3"/>
    <s v=" Work with 5 to 6 people"/>
    <x v="1"/>
    <s v="50k to 70k"/>
  </r>
  <r>
    <d v="2023-05-21T00:00:00"/>
    <d v="1899-12-30T21:34:18"/>
    <s v="India"/>
    <n v="400068"/>
    <x v="1"/>
    <x v="2"/>
    <x v="0"/>
    <x v="1"/>
    <s v="Yes"/>
    <x v="0"/>
    <x v="3"/>
    <x v="7"/>
    <s v="pushes limits and rewards at the end"/>
    <s v=" Self Purchased Course from External Platforms"/>
    <x v="3"/>
    <s v=" Work with 5 to 6 people"/>
    <x v="1"/>
    <s v="50k to 7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Self Paced Learning Portals of the Company"/>
    <x v="10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 Instructor or Expert Learning Programs"/>
    <x v="10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 Learning by observing others"/>
    <x v="10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Self Paced Learning Portals of the Company"/>
    <x v="7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 Instructor or Expert Learning Programs"/>
    <x v="7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 Learning by observing others"/>
    <x v="7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Self Paced Learning Portals of the Company"/>
    <x v="5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 Instructor or Expert Learning Programs"/>
    <x v="5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 Learning by observing others"/>
    <x v="5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Self Paced Learning Portals of the Company"/>
    <x v="18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 Instructor or Expert Learning Programs"/>
    <x v="18"/>
    <s v="Work with 2 to 3 people"/>
    <x v="4"/>
    <s v="71k to 90k"/>
  </r>
  <r>
    <d v="2023-05-21T00:00:00"/>
    <d v="1899-12-30T21:53:53"/>
    <s v="India"/>
    <n v="211008"/>
    <x v="1"/>
    <x v="2"/>
    <x v="2"/>
    <x v="1"/>
    <s v="Yes"/>
    <x v="1"/>
    <x v="8"/>
    <x v="6"/>
    <s v="pushes limits and rewards at the end"/>
    <s v=" Learning by observing others"/>
    <x v="18"/>
    <s v="Work with 2 to 3 people"/>
    <x v="4"/>
    <s v="71k to 9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Instructor or Expert Learning Programs"/>
    <x v="10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 Trial and error by doing side projects within the company"/>
    <x v="10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 Manager Teaching you"/>
    <x v="10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Instructor or Expert Learning Programs"/>
    <x v="9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 Trial and error by doing side projects within the company"/>
    <x v="9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 Manager Teaching you"/>
    <x v="9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Instructor or Expert Learning Programs"/>
    <x v="1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 Trial and error by doing side projects within the company"/>
    <x v="1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 Manager Teaching you"/>
    <x v="1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Instructor or Expert Learning Programs"/>
    <x v="18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 Trial and error by doing side projects within the company"/>
    <x v="18"/>
    <s v=" Work with 5 to 6 people"/>
    <x v="0"/>
    <s v="131k to 150k"/>
  </r>
  <r>
    <d v="2023-05-21T00:00:00"/>
    <d v="1899-12-30T23:47:43"/>
    <s v="India"/>
    <n v="431136"/>
    <x v="0"/>
    <x v="0"/>
    <x v="2"/>
    <x v="0"/>
    <s v="No"/>
    <x v="0"/>
    <x v="5"/>
    <x v="1"/>
    <s v="pushes limits and rewards at the end"/>
    <s v=" Manager Teaching you"/>
    <x v="18"/>
    <s v=" Work with 5 to 6 people"/>
    <x v="0"/>
    <s v="131k to 150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Self Paced Learning Portals of the Company"/>
    <x v="10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 Learning by observing others"/>
    <x v="10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 Trial and error by doing side projects within the company"/>
    <x v="10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Self Paced Learning Portals of the Company"/>
    <x v="20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 Learning by observing others"/>
    <x v="20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 Trial and error by doing side projects within the company"/>
    <x v="20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Self Paced Learning Portals of the Company"/>
    <x v="7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 Learning by observing others"/>
    <x v="7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 Trial and error by doing side projects within the company"/>
    <x v="7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Self Paced Learning Portals of the Company"/>
    <x v="6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 Learning by observing others"/>
    <x v="6"/>
    <s v=" Work with more than 10 people "/>
    <x v="2"/>
    <s v="&gt;151k"/>
  </r>
  <r>
    <d v="2023-05-22T00:00:00"/>
    <d v="1899-12-30T10:08:59"/>
    <s v="India"/>
    <n v="495220"/>
    <x v="0"/>
    <x v="1"/>
    <x v="0"/>
    <x v="1"/>
    <s v="Yes"/>
    <x v="1"/>
    <x v="8"/>
    <x v="3"/>
    <s v="who appreciates learning and enable environment"/>
    <s v=" Trial and error by doing side projects within the company"/>
    <x v="6"/>
    <s v=" Work with more than 10 people "/>
    <x v="2"/>
    <s v="&gt;151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Instructor or Expert Learning Programs"/>
    <x v="10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 Learning by observing others"/>
    <x v="10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 Trial and error by doing side projects within the company"/>
    <x v="10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Instructor or Expert Learning Programs"/>
    <x v="1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 Learning by observing others"/>
    <x v="1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 Trial and error by doing side projects within the company"/>
    <x v="1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Instructor or Expert Learning Programs"/>
    <x v="3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 Learning by observing others"/>
    <x v="3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 Trial and error by doing side projects within the company"/>
    <x v="3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Instructor or Expert Learning Programs"/>
    <x v="6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 Learning by observing others"/>
    <x v="6"/>
    <s v="Work with 2 to 3 people"/>
    <x v="3"/>
    <s v="91k to 110k"/>
  </r>
  <r>
    <d v="2023-05-22T00:00:00"/>
    <d v="1899-12-30T10:10:09"/>
    <s v="India"/>
    <n v="624003"/>
    <x v="0"/>
    <x v="3"/>
    <x v="0"/>
    <x v="0"/>
    <s v="No"/>
    <x v="0"/>
    <x v="6"/>
    <x v="3"/>
    <s v="who appreciates learning and enable environment"/>
    <s v=" Trial and error by doing side projects within the company"/>
    <x v="6"/>
    <s v="Work with 2 to 3 people"/>
    <x v="3"/>
    <s v="91k to 11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Self Paced Learning Portals of the Company"/>
    <x v="10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 Instructor or Expert Learning Programs"/>
    <x v="10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 Trial and error by doing side projects within the company"/>
    <x v="10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Self Paced Learning Portals of the Company"/>
    <x v="9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 Instructor or Expert Learning Programs"/>
    <x v="9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 Trial and error by doing side projects within the company"/>
    <x v="9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Self Paced Learning Portals of the Company"/>
    <x v="5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 Instructor or Expert Learning Programs"/>
    <x v="5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 Trial and error by doing side projects within the company"/>
    <x v="5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Self Paced Learning Portals of the Company"/>
    <x v="2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 Instructor or Expert Learning Programs"/>
    <x v="2"/>
    <s v="Work with 2 to 3 people"/>
    <x v="2"/>
    <s v="111k to 130k"/>
  </r>
  <r>
    <d v="2023-05-22T00:00:00"/>
    <d v="1899-12-30T10:46:51"/>
    <s v="India"/>
    <n v="110071"/>
    <x v="0"/>
    <x v="3"/>
    <x v="2"/>
    <x v="0"/>
    <s v="Yes"/>
    <x v="0"/>
    <x v="7"/>
    <x v="6"/>
    <s v="learning but no enviornment"/>
    <s v=" Trial and error by doing side projects within the company"/>
    <x v="2"/>
    <s v="Work with 2 to 3 people"/>
    <x v="2"/>
    <s v="111k to 13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Self Paced Learning Portals of the Company"/>
    <x v="10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 Learning by observing others"/>
    <x v="10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 Manager Teaching you"/>
    <x v="10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Self Paced Learning Portals of the Company"/>
    <x v="1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 Learning by observing others"/>
    <x v="1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 Manager Teaching you"/>
    <x v="1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Self Paced Learning Portals of the Company"/>
    <x v="3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 Learning by observing others"/>
    <x v="3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 Manager Teaching you"/>
    <x v="3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Self Paced Learning Portals of the Company"/>
    <x v="2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 Learning by observing others"/>
    <x v="2"/>
    <s v=" Work with 7 to 10 or more "/>
    <x v="0"/>
    <s v="71k to 90k"/>
  </r>
  <r>
    <d v="2023-05-22T00:00:00"/>
    <d v="1899-12-30T11:02:26"/>
    <s v="India"/>
    <n v="110071"/>
    <x v="0"/>
    <x v="4"/>
    <x v="2"/>
    <x v="1"/>
    <s v="Yes"/>
    <x v="0"/>
    <x v="2"/>
    <x v="7"/>
    <s v="pushes limits and rewards at the end"/>
    <s v=" Manager Teaching you"/>
    <x v="2"/>
    <s v=" Work with 7 to 10 or more "/>
    <x v="0"/>
    <s v="71k to 90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Learning by observing others"/>
    <x v="0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 Trial and error by doing side projects within the company"/>
    <x v="0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 Manager Teaching you"/>
    <x v="0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Learning by observing others"/>
    <x v="7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 Trial and error by doing side projects within the company"/>
    <x v="7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 Manager Teaching you"/>
    <x v="7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Learning by observing others"/>
    <x v="3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 Trial and error by doing side projects within the company"/>
    <x v="3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 Manager Teaching you"/>
    <x v="3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Learning by observing others"/>
    <x v="19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 Trial and error by doing side projects within the company"/>
    <x v="19"/>
    <s v=" Work with 5 to 6 people"/>
    <x v="2"/>
    <s v="&gt;151k"/>
  </r>
  <r>
    <d v="2023-05-22T00:00:00"/>
    <d v="1899-12-30T11:34:48"/>
    <s v="India"/>
    <n v="110071"/>
    <x v="0"/>
    <x v="4"/>
    <x v="0"/>
    <x v="0"/>
    <s v="No"/>
    <x v="0"/>
    <x v="2"/>
    <x v="6"/>
    <s v="rewards learning and enables enviornment"/>
    <s v=" Manager Teaching you"/>
    <x v="19"/>
    <s v=" Work with 5 to 6 people"/>
    <x v="2"/>
    <s v="&gt;151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Self Paced Learning Portals of the Company"/>
    <x v="10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 Instructor or Expert Learning Programs"/>
    <x v="10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 Trial and error by doing side projects within the company"/>
    <x v="10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Self Paced Learning Portals of the Company"/>
    <x v="9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 Instructor or Expert Learning Programs"/>
    <x v="9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 Trial and error by doing side projects within the company"/>
    <x v="9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Self Paced Learning Portals of the Company"/>
    <x v="7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 Instructor or Expert Learning Programs"/>
    <x v="7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 Trial and error by doing side projects within the company"/>
    <x v="7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Self Paced Learning Portals of the Company"/>
    <x v="3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 Instructor or Expert Learning Programs"/>
    <x v="3"/>
    <s v="Work with 2 to 3 people"/>
    <x v="5"/>
    <s v="91k to 110k"/>
  </r>
  <r>
    <d v="2023-05-22T00:00:00"/>
    <d v="1899-12-30T11:59:56"/>
    <s v="India"/>
    <n v="206122"/>
    <x v="1"/>
    <x v="0"/>
    <x v="0"/>
    <x v="1"/>
    <s v="Yes"/>
    <x v="1"/>
    <x v="4"/>
    <x v="6"/>
    <s v="who appreciates learning and enable environment"/>
    <s v=" Trial and error by doing side projects within the company"/>
    <x v="3"/>
    <s v="Work with 2 to 3 people"/>
    <x v="5"/>
    <s v="91k to 11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Self Paced Learning Portals of the Company"/>
    <x v="10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 Instructor or Expert Learning Programs"/>
    <x v="10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 Learning by observing others"/>
    <x v="10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Self Paced Learning Portals of the Company"/>
    <x v="9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 Instructor or Expert Learning Programs"/>
    <x v="9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 Learning by observing others"/>
    <x v="9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Self Paced Learning Portals of the Company"/>
    <x v="7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 Instructor or Expert Learning Programs"/>
    <x v="7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 Learning by observing others"/>
    <x v="7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Self Paced Learning Portals of the Company"/>
    <x v="1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 Instructor or Expert Learning Programs"/>
    <x v="1"/>
    <s v=" Work with 5 to 6 people"/>
    <x v="1"/>
    <s v="111k to 130k"/>
  </r>
  <r>
    <d v="2023-05-22T00:00:00"/>
    <d v="1899-12-30T12:09:06"/>
    <s v="India"/>
    <n v="530017"/>
    <x v="0"/>
    <x v="1"/>
    <x v="0"/>
    <x v="1"/>
    <s v="Yes"/>
    <x v="1"/>
    <x v="3"/>
    <x v="3"/>
    <s v="who appreciates learning and enable environment"/>
    <s v=" Learning by observing others"/>
    <x v="1"/>
    <s v=" Work with 5 to 6 people"/>
    <x v="1"/>
    <s v="111k to 130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Self Paced Learning Portals of the Company"/>
    <x v="10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 Instructor or Expert Learning Programs"/>
    <x v="10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 Learning by observing others"/>
    <x v="10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Self Paced Learning Portals of the Company"/>
    <x v="20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 Instructor or Expert Learning Programs"/>
    <x v="20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 Learning by observing others"/>
    <x v="20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Self Paced Learning Portals of the Company"/>
    <x v="9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 Instructor or Expert Learning Programs"/>
    <x v="9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 Learning by observing others"/>
    <x v="9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Self Paced Learning Portals of the Company"/>
    <x v="22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 Instructor or Expert Learning Programs"/>
    <x v="22"/>
    <s v="Work alone"/>
    <x v="2"/>
    <s v="&gt;151k"/>
  </r>
  <r>
    <d v="2023-05-22T00:00:00"/>
    <d v="1899-12-30T15:36:11"/>
    <s v="India"/>
    <n v="281001"/>
    <x v="0"/>
    <x v="0"/>
    <x v="1"/>
    <x v="1"/>
    <s v="No"/>
    <x v="0"/>
    <x v="2"/>
    <x v="1"/>
    <s v="who appreciates learning and enable environment"/>
    <s v=" Learning by observing others"/>
    <x v="22"/>
    <s v="Work alone"/>
    <x v="2"/>
    <s v="&gt;151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Self Paced Learning Portals of the Company"/>
    <x v="0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 Instructor or Expert Learning Programs"/>
    <x v="0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 Trial and error by doing side projects within the company"/>
    <x v="0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Self Paced Learning Portals of the Company"/>
    <x v="1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 Instructor or Expert Learning Programs"/>
    <x v="1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 Trial and error by doing side projects within the company"/>
    <x v="1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Self Paced Learning Portals of the Company"/>
    <x v="3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 Instructor or Expert Learning Programs"/>
    <x v="3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 Trial and error by doing side projects within the company"/>
    <x v="3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Self Paced Learning Portals of the Company"/>
    <x v="19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 Instructor or Expert Learning Programs"/>
    <x v="19"/>
    <s v=" Work with more than 10 people "/>
    <x v="3"/>
    <s v="71k to 90k"/>
  </r>
  <r>
    <d v="2023-05-22T00:00:00"/>
    <d v="1899-12-30T16:20:14"/>
    <s v="India"/>
    <n v="600073"/>
    <x v="0"/>
    <x v="0"/>
    <x v="0"/>
    <x v="1"/>
    <s v="No"/>
    <x v="1"/>
    <x v="9"/>
    <x v="7"/>
    <s v="pushes limits and rewards at the end"/>
    <s v=" Trial and error by doing side projects within the company"/>
    <x v="19"/>
    <s v=" Work with more than 10 people "/>
    <x v="3"/>
    <s v="71k to 90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Self Paced Learning Portals of the Company"/>
    <x v="10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 Learning by observing others"/>
    <x v="10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 Trial and error by doing side projects within the company"/>
    <x v="10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Self Paced Learning Portals of the Company"/>
    <x v="5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 Learning by observing others"/>
    <x v="5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 Trial and error by doing side projects within the company"/>
    <x v="5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Self Paced Learning Portals of the Company"/>
    <x v="2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 Learning by observing others"/>
    <x v="2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 Trial and error by doing side projects within the company"/>
    <x v="2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Self Paced Learning Portals of the Company"/>
    <x v="18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 Learning by observing others"/>
    <x v="18"/>
    <s v="Work with 2 to 3 people"/>
    <x v="2"/>
    <s v="&gt;151k"/>
  </r>
  <r>
    <d v="2023-05-22T00:00:00"/>
    <d v="1899-12-30T18:19:32"/>
    <s v="India"/>
    <n v="600091"/>
    <x v="0"/>
    <x v="0"/>
    <x v="0"/>
    <x v="0"/>
    <s v="No"/>
    <x v="1"/>
    <x v="4"/>
    <x v="1"/>
    <s v="pushes limits and rewards at the end"/>
    <s v=" Trial and error by doing side projects within the company"/>
    <x v="18"/>
    <s v="Work with 2 to 3 people"/>
    <x v="2"/>
    <s v="&gt;151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Self Paced Learning Portals of the Company"/>
    <x v="10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Instructor or Expert Learning Programs"/>
    <x v="10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Learning by observing others"/>
    <x v="10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Self Paced Learning Portals of the Company"/>
    <x v="10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Instructor or Expert Learning Programs"/>
    <x v="10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Learning by observing others"/>
    <x v="10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Self Paced Learning Portals of the Company"/>
    <x v="20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Instructor or Expert Learning Programs"/>
    <x v="20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Learning by observing others"/>
    <x v="20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Self Paced Learning Portals of the Company"/>
    <x v="20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Instructor or Expert Learning Programs"/>
    <x v="20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Learning by observing others"/>
    <x v="20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Self Paced Learning Portals of the Company"/>
    <x v="9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Instructor or Expert Learning Programs"/>
    <x v="9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Learning by observing others"/>
    <x v="9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Self Paced Learning Portals of the Company"/>
    <x v="9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Instructor or Expert Learning Programs"/>
    <x v="9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Learning by observing others"/>
    <x v="9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Self Paced Learning Portals of the Company"/>
    <x v="5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Instructor or Expert Learning Programs"/>
    <x v="5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Learning by observing others"/>
    <x v="5"/>
    <s v="Work alon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Self Paced Learning Portals of the Company"/>
    <x v="5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Instructor or Expert Learning Programs"/>
    <x v="5"/>
    <s v=" Work with 5 to 6 people"/>
    <x v="6"/>
    <s v="71k to 90k"/>
  </r>
  <r>
    <d v="2023-05-22T00:00:00"/>
    <d v="1899-12-30T18:55:57"/>
    <s v="India"/>
    <n v="41613"/>
    <x v="0"/>
    <x v="4"/>
    <x v="1"/>
    <x v="2"/>
    <s v="Yes"/>
    <x v="1"/>
    <x v="1"/>
    <x v="5"/>
    <s v="rewards learning and enables enviornment"/>
    <s v=" Learning by observing others"/>
    <x v="5"/>
    <s v=" Work with 5 to 6 people"/>
    <x v="6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15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15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15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15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15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15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15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15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15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2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2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2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2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2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2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2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2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2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22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22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22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22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22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22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22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22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22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19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19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19"/>
    <s v="Work alon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19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19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19"/>
    <s v="Work with 2 to 3 people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Instructor or Expert Learning Programs"/>
    <x v="19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Learning by observing others"/>
    <x v="19"/>
    <s v=" Work with more than 10 people "/>
    <x v="1"/>
    <s v="71k to 90k"/>
  </r>
  <r>
    <d v="2023-05-22T00:00:00"/>
    <d v="1899-12-30T18:58:03"/>
    <s v="India"/>
    <n v="400101"/>
    <x v="0"/>
    <x v="2"/>
    <x v="0"/>
    <x v="0"/>
    <s v="No"/>
    <x v="0"/>
    <x v="3"/>
    <x v="6"/>
    <s v="pushes limits and rewards at the end"/>
    <s v=" Trial and error by doing side projects within the company"/>
    <x v="19"/>
    <s v=" Work with more than 10 people "/>
    <x v="1"/>
    <s v="71k to 9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Self Paced Learning Portals of the Company"/>
    <x v="10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 Self Purchased Course from External Platforms"/>
    <x v="10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 Manager Teaching you"/>
    <x v="10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Self Paced Learning Portals of the Company"/>
    <x v="20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 Self Purchased Course from External Platforms"/>
    <x v="20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 Manager Teaching you"/>
    <x v="20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Self Paced Learning Portals of the Company"/>
    <x v="9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 Self Purchased Course from External Platforms"/>
    <x v="9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 Manager Teaching you"/>
    <x v="9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Self Paced Learning Portals of the Company"/>
    <x v="5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 Self Purchased Course from External Platforms"/>
    <x v="5"/>
    <s v="Work alone"/>
    <x v="0"/>
    <s v="50k to 70k"/>
  </r>
  <r>
    <d v="2023-05-22T00:00:00"/>
    <d v="1899-12-30T19:34:27"/>
    <s v="India"/>
    <n v="411037"/>
    <x v="1"/>
    <x v="4"/>
    <x v="0"/>
    <x v="1"/>
    <s v="Yes"/>
    <x v="1"/>
    <x v="4"/>
    <x v="5"/>
    <s v="who appreciates learning and enable environment"/>
    <s v=" Manager Teaching you"/>
    <x v="5"/>
    <s v="Work alone"/>
    <x v="0"/>
    <s v="50k to 7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Self Paced Learning Portals of the Company"/>
    <x v="10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Learning by observing others"/>
    <x v="10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Manager Teaching you"/>
    <x v="10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Self Paced Learning Portals of the Company"/>
    <x v="10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Learning by observing others"/>
    <x v="10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Manager Teaching you"/>
    <x v="10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Self Paced Learning Portals of the Company"/>
    <x v="22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Learning by observing others"/>
    <x v="22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Manager Teaching you"/>
    <x v="22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Self Paced Learning Portals of the Company"/>
    <x v="22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Learning by observing others"/>
    <x v="22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Manager Teaching you"/>
    <x v="22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Self Paced Learning Portals of the Company"/>
    <x v="19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Learning by observing others"/>
    <x v="19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Manager Teaching you"/>
    <x v="19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Self Paced Learning Portals of the Company"/>
    <x v="19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Learning by observing others"/>
    <x v="19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Manager Teaching you"/>
    <x v="19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Self Paced Learning Portals of the Company"/>
    <x v="21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Learning by observing others"/>
    <x v="21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Manager Teaching you"/>
    <x v="21"/>
    <s v=" Work with 7 to 10 or mor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Self Paced Learning Portals of the Company"/>
    <x v="21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Learning by observing others"/>
    <x v="21"/>
    <s v=" Work with more than 10 people "/>
    <x v="2"/>
    <s v="91k to 110k"/>
  </r>
  <r>
    <d v="2023-05-22T00:00:00"/>
    <d v="1899-12-30T19:53:50"/>
    <s v="India"/>
    <n v="602105"/>
    <x v="0"/>
    <x v="4"/>
    <x v="2"/>
    <x v="0"/>
    <s v="No"/>
    <x v="0"/>
    <x v="4"/>
    <x v="0"/>
    <s v="who appreciates learning and enable environment"/>
    <s v=" Manager Teaching you"/>
    <x v="21"/>
    <s v=" Work with more than 10 people "/>
    <x v="2"/>
    <s v="91k to 110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Self Paced Learning Portals of the Company"/>
    <x v="17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 Instructor or Expert Learning Programs"/>
    <x v="17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 Learning by observing others"/>
    <x v="17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Self Paced Learning Portals of the Company"/>
    <x v="9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 Instructor or Expert Learning Programs"/>
    <x v="9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 Learning by observing others"/>
    <x v="9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Self Paced Learning Portals of the Company"/>
    <x v="7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 Instructor or Expert Learning Programs"/>
    <x v="7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 Learning by observing others"/>
    <x v="7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Self Paced Learning Portals of the Company"/>
    <x v="13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 Instructor or Expert Learning Programs"/>
    <x v="13"/>
    <s v=" Work with more than 10 people "/>
    <x v="2"/>
    <s v="&gt;151k"/>
  </r>
  <r>
    <d v="2023-05-23T00:00:00"/>
    <d v="1899-12-30T20:30:02"/>
    <s v="India"/>
    <n v="416001"/>
    <x v="0"/>
    <x v="0"/>
    <x v="0"/>
    <x v="0"/>
    <s v="No"/>
    <x v="0"/>
    <x v="4"/>
    <x v="1"/>
    <s v="pushes limits and rewards at the end"/>
    <s v=" Learning by observing others"/>
    <x v="13"/>
    <s v=" Work with more than 10 people "/>
    <x v="2"/>
    <s v="&gt;151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Instructor or Expert Learning Programs"/>
    <x v="10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Trial and error by doing side projects within the company"/>
    <x v="10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Self Purchased Course from External Platforms"/>
    <x v="10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Instructor or Expert Learning Programs"/>
    <x v="10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Trial and error by doing side projects within the company"/>
    <x v="10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Self Purchased Course from External Platforms"/>
    <x v="10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Instructor or Expert Learning Programs"/>
    <x v="20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Trial and error by doing side projects within the company"/>
    <x v="20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Self Purchased Course from External Platforms"/>
    <x v="20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Instructor or Expert Learning Programs"/>
    <x v="20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Trial and error by doing side projects within the company"/>
    <x v="20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Self Purchased Course from External Platforms"/>
    <x v="20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Instructor or Expert Learning Programs"/>
    <x v="1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Trial and error by doing side projects within the company"/>
    <x v="1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Self Purchased Course from External Platforms"/>
    <x v="1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Instructor or Expert Learning Programs"/>
    <x v="1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Trial and error by doing side projects within the company"/>
    <x v="1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Self Purchased Course from External Platforms"/>
    <x v="1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Instructor or Expert Learning Programs"/>
    <x v="13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Trial and error by doing side projects within the company"/>
    <x v="13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Self Purchased Course from External Platforms"/>
    <x v="13"/>
    <s v="Work alon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Instructor or Expert Learning Programs"/>
    <x v="13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Trial and error by doing side projects within the company"/>
    <x v="13"/>
    <s v="Work with 2 to 3 people"/>
    <x v="1"/>
    <s v="91k to 110k"/>
  </r>
  <r>
    <d v="2023-05-24T00:00:00"/>
    <d v="1899-12-30T05:52:49"/>
    <s v="India"/>
    <n v="462046"/>
    <x v="1"/>
    <x v="4"/>
    <x v="0"/>
    <x v="1"/>
    <s v="No"/>
    <x v="0"/>
    <x v="4"/>
    <x v="1"/>
    <s v="who appreciates learning and enable environment"/>
    <s v=" Self Purchased Course from External Platforms"/>
    <x v="13"/>
    <s v="Work with 2 to 3 people"/>
    <x v="1"/>
    <s v="91k to 11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0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0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0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0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0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0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0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0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0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0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0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0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0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0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0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5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5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5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5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5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5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5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5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5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5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5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5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5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5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5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8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8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8"/>
    <s v="Work alon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8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8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8"/>
    <s v="Work with 2 to 3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8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8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8"/>
    <s v=" Work with 5 to 6 people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8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8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8"/>
    <s v=" Work with 7 to 10 or mor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Self Paced Learning Portals of the Company"/>
    <x v="18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Instructor or Expert Learning Programs"/>
    <x v="18"/>
    <s v=" Work with more than 10 people "/>
    <x v="3"/>
    <s v="71k to 90k"/>
  </r>
  <r>
    <d v="2023-05-24T00:00:00"/>
    <d v="1899-12-30T09:56:43"/>
    <s v="India"/>
    <n v="560100"/>
    <x v="0"/>
    <x v="1"/>
    <x v="0"/>
    <x v="1"/>
    <s v="Yes"/>
    <x v="1"/>
    <x v="8"/>
    <x v="3"/>
    <s v="rewards learning and enables enviornment"/>
    <s v=" Learning by observing others"/>
    <x v="18"/>
    <s v=" Work with more than 10 people "/>
    <x v="3"/>
    <s v="71k to 9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Self Paced Learning Portals of the Company"/>
    <x v="10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 Trial and error by doing side projects within the company"/>
    <x v="10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 Manager Teaching you"/>
    <x v="10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Self Paced Learning Portals of the Company"/>
    <x v="3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 Trial and error by doing side projects within the company"/>
    <x v="3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 Manager Teaching you"/>
    <x v="3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Self Paced Learning Portals of the Company"/>
    <x v="2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 Trial and error by doing side projects within the company"/>
    <x v="2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 Manager Teaching you"/>
    <x v="2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Self Paced Learning Portals of the Company"/>
    <x v="6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 Trial and error by doing side projects within the company"/>
    <x v="6"/>
    <s v=" Work with 5 to 6 people"/>
    <x v="2"/>
    <s v="131k to 150k"/>
  </r>
  <r>
    <d v="2023-05-25T00:00:00"/>
    <d v="1899-12-30T15:55:19"/>
    <s v="India"/>
    <n v="521456"/>
    <x v="1"/>
    <x v="1"/>
    <x v="1"/>
    <x v="1"/>
    <s v="No"/>
    <x v="0"/>
    <x v="8"/>
    <x v="0"/>
    <s v="pushes limits and rewards at the end"/>
    <s v=" Manager Teaching you"/>
    <x v="6"/>
    <s v=" Work with 5 to 6 people"/>
    <x v="2"/>
    <s v="131k to 15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0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0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0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0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0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0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0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0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0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0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0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0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0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0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0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3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3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3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3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3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3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3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3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3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3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3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3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3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3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3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9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9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9"/>
    <s v="Work alon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9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9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9"/>
    <s v="Work with 2 to 3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9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9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9"/>
    <s v=" Work with 5 to 6 people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9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9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9"/>
    <s v=" Work with 7 to 10 or mor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Instructor or Expert Learning Programs"/>
    <x v="19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Learning by observing others"/>
    <x v="19"/>
    <s v=" Work with more than 10 people "/>
    <x v="2"/>
    <s v="111k to 130k"/>
  </r>
  <r>
    <d v="2023-05-26T00:00:00"/>
    <d v="1899-12-30T19:22:46"/>
    <s v="India"/>
    <n v="445202"/>
    <x v="0"/>
    <x v="4"/>
    <x v="0"/>
    <x v="1"/>
    <s v="No"/>
    <x v="0"/>
    <x v="5"/>
    <x v="7"/>
    <s v="pushes limits and rewards at the end"/>
    <s v=" Trial and error by doing side projects within the company"/>
    <x v="19"/>
    <s v=" Work with more than 10 people "/>
    <x v="2"/>
    <s v="111k to 130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Instructor or Expert Learning Programs"/>
    <x v="0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Learning by observing others"/>
    <x v="0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Trial and error by doing side projects within the company"/>
    <x v="0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Instructor or Expert Learning Programs"/>
    <x v="0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Learning by observing others"/>
    <x v="0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Trial and error by doing side projects within the company"/>
    <x v="0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Instructor or Expert Learning Programs"/>
    <x v="7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Learning by observing others"/>
    <x v="7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Trial and error by doing side projects within the company"/>
    <x v="7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Instructor or Expert Learning Programs"/>
    <x v="7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Learning by observing others"/>
    <x v="7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Trial and error by doing side projects within the company"/>
    <x v="7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Instructor or Expert Learning Programs"/>
    <x v="3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Learning by observing others"/>
    <x v="3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Trial and error by doing side projects within the company"/>
    <x v="3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Instructor or Expert Learning Programs"/>
    <x v="3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Learning by observing others"/>
    <x v="3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Trial and error by doing side projects within the company"/>
    <x v="3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Instructor or Expert Learning Programs"/>
    <x v="18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Learning by observing others"/>
    <x v="18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Trial and error by doing side projects within the company"/>
    <x v="18"/>
    <s v="Work with 2 to 3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Instructor or Expert Learning Programs"/>
    <x v="18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Learning by observing others"/>
    <x v="18"/>
    <s v=" Work with 5 to 6 people"/>
    <x v="2"/>
    <s v="&gt;151k"/>
  </r>
  <r>
    <d v="2023-05-27T00:00:00"/>
    <d v="1899-12-30T11:15:06"/>
    <s v="India"/>
    <n v="122101"/>
    <x v="0"/>
    <x v="3"/>
    <x v="2"/>
    <x v="1"/>
    <s v="Yes"/>
    <x v="0"/>
    <x v="4"/>
    <x v="6"/>
    <s v="pushes limits and rewards at the end"/>
    <s v=" Trial and error by doing side projects within the company"/>
    <x v="18"/>
    <s v=" Work with 5 to 6 people"/>
    <x v="2"/>
    <s v="&gt;151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Instructor or Expert Learning Programs"/>
    <x v="10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 Trial and error by doing side projects within the company"/>
    <x v="10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 Manager Teaching you"/>
    <x v="10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Instructor or Expert Learning Programs"/>
    <x v="9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 Trial and error by doing side projects within the company"/>
    <x v="9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 Manager Teaching you"/>
    <x v="9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Instructor or Expert Learning Programs"/>
    <x v="2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 Trial and error by doing side projects within the company"/>
    <x v="2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 Manager Teaching you"/>
    <x v="2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Instructor or Expert Learning Programs"/>
    <x v="18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 Trial and error by doing side projects within the company"/>
    <x v="18"/>
    <s v=" Work with 5 to 6 people"/>
    <x v="1"/>
    <s v="50k to 70k"/>
  </r>
  <r>
    <d v="2023-05-27T00:00:00"/>
    <d v="1899-12-30T19:29:14"/>
    <s v="India"/>
    <n v="620023"/>
    <x v="1"/>
    <x v="2"/>
    <x v="2"/>
    <x v="0"/>
    <s v="No"/>
    <x v="0"/>
    <x v="7"/>
    <x v="7"/>
    <s v="who appreciates learning and enable environment"/>
    <s v=" Manager Teaching you"/>
    <x v="18"/>
    <s v=" Work with 5 to 6 people"/>
    <x v="1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7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7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7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7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7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7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7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7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7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3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3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3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3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3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3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3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3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8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8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8"/>
    <s v=" Work with 5 to 6 people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8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8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8"/>
    <s v=" Work with 7 to 10 or mor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Instructor or Expert Learning Programs"/>
    <x v="18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Learning by observing others"/>
    <x v="18"/>
    <s v=" Work with more than 10 people "/>
    <x v="3"/>
    <s v="50k to 70k"/>
  </r>
  <r>
    <d v="2023-05-28T00:00:00"/>
    <d v="1899-12-30T13:26:45"/>
    <s v="India"/>
    <n v="411015"/>
    <x v="1"/>
    <x v="2"/>
    <x v="0"/>
    <x v="0"/>
    <s v="No"/>
    <x v="0"/>
    <x v="4"/>
    <x v="7"/>
    <s v="pushes limits and rewards at the end"/>
    <s v=" Trial and error by doing side projects within the company"/>
    <x v="18"/>
    <s v=" Work with more than 10 people "/>
    <x v="3"/>
    <s v="50k to 7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Self Paced Learning Portals of the Company"/>
    <x v="10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 Trial and error by doing side projects within the company"/>
    <x v="10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 Manager Teaching you"/>
    <x v="10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Self Paced Learning Portals of the Company"/>
    <x v="5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 Trial and error by doing side projects within the company"/>
    <x v="5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 Manager Teaching you"/>
    <x v="5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Self Paced Learning Portals of the Company"/>
    <x v="18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 Trial and error by doing side projects within the company"/>
    <x v="18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 Manager Teaching you"/>
    <x v="18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Self Paced Learning Portals of the Company"/>
    <x v="21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 Trial and error by doing side projects within the company"/>
    <x v="21"/>
    <s v=" Work with 5 to 6 people"/>
    <x v="0"/>
    <s v="71k to 90k"/>
  </r>
  <r>
    <d v="2023-05-28T00:00:00"/>
    <d v="1899-12-30T18:25:11"/>
    <s v="India"/>
    <n v="122017"/>
    <x v="0"/>
    <x v="4"/>
    <x v="0"/>
    <x v="0"/>
    <s v="Yes"/>
    <x v="1"/>
    <x v="9"/>
    <x v="1"/>
    <s v="pushes limits and rewards at the end"/>
    <s v=" Manager Teaching you"/>
    <x v="21"/>
    <s v=" Work with 5 to 6 people"/>
    <x v="0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Self Paced Learning Portals of the Company"/>
    <x v="10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 Learning by observing others"/>
    <x v="10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 Trial and error by doing side projects within the company"/>
    <x v="10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Self Paced Learning Portals of the Company"/>
    <x v="1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 Learning by observing others"/>
    <x v="1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 Trial and error by doing side projects within the company"/>
    <x v="1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Self Paced Learning Portals of the Company"/>
    <x v="5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 Learning by observing others"/>
    <x v="5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 Trial and error by doing side projects within the company"/>
    <x v="5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Self Paced Learning Portals of the Company"/>
    <x v="18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 Learning by observing others"/>
    <x v="18"/>
    <s v="Work alone"/>
    <x v="1"/>
    <s v="71k to 90k"/>
  </r>
  <r>
    <d v="2023-05-28T00:00:00"/>
    <d v="1899-12-30T22:24:45"/>
    <s v="India"/>
    <n v="411018"/>
    <x v="1"/>
    <x v="0"/>
    <x v="2"/>
    <x v="0"/>
    <s v="No"/>
    <x v="0"/>
    <x v="1"/>
    <x v="7"/>
    <s v="pushes limits and rewards at the end"/>
    <s v=" Trial and error by doing side projects within the company"/>
    <x v="18"/>
    <s v="Work alone"/>
    <x v="1"/>
    <s v="71k to 9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Self Paced Learning Portals of the Company"/>
    <x v="17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 Learning by observing others"/>
    <x v="17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 Manager Teaching you"/>
    <x v="17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Self Paced Learning Portals of the Company"/>
    <x v="1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 Learning by observing others"/>
    <x v="1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 Manager Teaching you"/>
    <x v="1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Self Paced Learning Portals of the Company"/>
    <x v="2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 Learning by observing others"/>
    <x v="2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 Manager Teaching you"/>
    <x v="2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Self Paced Learning Portals of the Company"/>
    <x v="18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 Learning by observing others"/>
    <x v="18"/>
    <s v=" Work with 7 to 10 or more "/>
    <x v="0"/>
    <s v="91k to 110k"/>
  </r>
  <r>
    <d v="2023-05-29T00:00:00"/>
    <d v="1899-12-30T15:43:15"/>
    <s v="India"/>
    <n v="580027"/>
    <x v="1"/>
    <x v="0"/>
    <x v="0"/>
    <x v="1"/>
    <s v="No"/>
    <x v="0"/>
    <x v="4"/>
    <x v="6"/>
    <s v="who appreciates learning and enable environment"/>
    <s v=" Manager Teaching you"/>
    <x v="18"/>
    <s v=" Work with 7 to 10 or more "/>
    <x v="0"/>
    <s v="91k to 11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Self Paced Learning Portals of the Company"/>
    <x v="10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 Instructor or Expert Learning Programs"/>
    <x v="10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 Learning by observing others"/>
    <x v="10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Self Paced Learning Portals of the Company"/>
    <x v="7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 Instructor or Expert Learning Programs"/>
    <x v="7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 Learning by observing others"/>
    <x v="7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Self Paced Learning Portals of the Company"/>
    <x v="1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 Instructor or Expert Learning Programs"/>
    <x v="1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 Learning by observing others"/>
    <x v="1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Self Paced Learning Portals of the Company"/>
    <x v="5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 Instructor or Expert Learning Programs"/>
    <x v="5"/>
    <s v="Work with 2 to 3 people"/>
    <x v="1"/>
    <s v="131k to 150k"/>
  </r>
  <r>
    <d v="2023-05-29T00:00:00"/>
    <d v="1899-12-30T15:47:36"/>
    <s v="India"/>
    <n v="560037"/>
    <x v="0"/>
    <x v="0"/>
    <x v="2"/>
    <x v="1"/>
    <s v="Yes"/>
    <x v="1"/>
    <x v="8"/>
    <x v="3"/>
    <s v="pushes limits and rewards at the end"/>
    <s v=" Learning by observing others"/>
    <x v="5"/>
    <s v="Work with 2 to 3 people"/>
    <x v="1"/>
    <s v="131k to 15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Self Paced Learning Portals of the Company"/>
    <x v="0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 Learning by observing others"/>
    <x v="0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 Trial and error by doing side projects within the company"/>
    <x v="0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Self Paced Learning Portals of the Company"/>
    <x v="7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 Learning by observing others"/>
    <x v="7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 Trial and error by doing side projects within the company"/>
    <x v="7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Self Paced Learning Portals of the Company"/>
    <x v="1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 Learning by observing others"/>
    <x v="1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 Trial and error by doing side projects within the company"/>
    <x v="1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Self Paced Learning Portals of the Company"/>
    <x v="19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 Learning by observing others"/>
    <x v="19"/>
    <s v=" Work with 7 to 10 or more "/>
    <x v="5"/>
    <s v="71k to 90k"/>
  </r>
  <r>
    <d v="2023-05-30T00:00:00"/>
    <d v="1899-12-30T08:00:34"/>
    <s v="India"/>
    <n v="700102"/>
    <x v="0"/>
    <x v="3"/>
    <x v="1"/>
    <x v="0"/>
    <s v="Yes"/>
    <x v="0"/>
    <x v="2"/>
    <x v="7"/>
    <s v="pushes limits and rewards at the end"/>
    <s v=" Trial and error by doing side projects within the company"/>
    <x v="19"/>
    <s v=" Work with 7 to 10 or more "/>
    <x v="5"/>
    <s v="71k to 90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Learning by observing others"/>
    <x v="10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 Trial and error by doing side projects within the company"/>
    <x v="10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 Manager Teaching you"/>
    <x v="10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Learning by observing others"/>
    <x v="9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 Trial and error by doing side projects within the company"/>
    <x v="9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 Manager Teaching you"/>
    <x v="9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Learning by observing others"/>
    <x v="1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 Trial and error by doing side projects within the company"/>
    <x v="1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 Manager Teaching you"/>
    <x v="1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Learning by observing others"/>
    <x v="5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 Trial and error by doing side projects within the company"/>
    <x v="5"/>
    <s v=" Work with more than 10 people "/>
    <x v="2"/>
    <s v="&gt;151k"/>
  </r>
  <r>
    <d v="2023-05-31T00:00:00"/>
    <d v="1899-12-30T12:10:41"/>
    <s v="India"/>
    <n v="464001"/>
    <x v="0"/>
    <x v="0"/>
    <x v="0"/>
    <x v="1"/>
    <s v="No"/>
    <x v="0"/>
    <x v="1"/>
    <x v="3"/>
    <s v="pushes limits and rewards at the end"/>
    <s v=" Manager Teaching you"/>
    <x v="5"/>
    <s v=" Work with more than 10 people "/>
    <x v="2"/>
    <s v="&gt;151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Learning by observing others"/>
    <x v="10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 Trial and error by doing side projects within the company"/>
    <x v="10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 Manager Teaching you"/>
    <x v="10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Learning by observing others"/>
    <x v="1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 Trial and error by doing side projects within the company"/>
    <x v="1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 Manager Teaching you"/>
    <x v="1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Learning by observing others"/>
    <x v="2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 Trial and error by doing side projects within the company"/>
    <x v="2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 Manager Teaching you"/>
    <x v="2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Learning by observing others"/>
    <x v="18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 Trial and error by doing side projects within the company"/>
    <x v="18"/>
    <s v=" Work with more than 10 people "/>
    <x v="5"/>
    <s v="91k to 110k"/>
  </r>
  <r>
    <d v="2023-05-31T00:00:00"/>
    <d v="1899-12-30T22:11:35"/>
    <s v="India"/>
    <n v="605008"/>
    <x v="0"/>
    <x v="4"/>
    <x v="0"/>
    <x v="1"/>
    <s v="No"/>
    <x v="0"/>
    <x v="4"/>
    <x v="1"/>
    <s v="pushes limits and rewards at the end"/>
    <s v=" Manager Teaching you"/>
    <x v="18"/>
    <s v=" Work with more than 10 people "/>
    <x v="5"/>
    <s v="91k to 11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Self Paced Learning Portals of the Company"/>
    <x v="10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 Instructor or Expert Learning Programs"/>
    <x v="10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 Trial and error by doing side projects within the company"/>
    <x v="10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Self Paced Learning Portals of the Company"/>
    <x v="9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 Instructor or Expert Learning Programs"/>
    <x v="9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 Trial and error by doing side projects within the company"/>
    <x v="9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Self Paced Learning Portals of the Company"/>
    <x v="5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 Instructor or Expert Learning Programs"/>
    <x v="5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 Trial and error by doing side projects within the company"/>
    <x v="5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Self Paced Learning Portals of the Company"/>
    <x v="19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 Instructor or Expert Learning Programs"/>
    <x v="19"/>
    <s v=" Work with 5 to 6 people"/>
    <x v="4"/>
    <s v="50k to 70k"/>
  </r>
  <r>
    <d v="2023-06-02T00:00:00"/>
    <d v="1899-12-30T20:24:28"/>
    <s v="India"/>
    <n v="464228"/>
    <x v="1"/>
    <x v="4"/>
    <x v="2"/>
    <x v="1"/>
    <s v="Yes"/>
    <x v="0"/>
    <x v="7"/>
    <x v="5"/>
    <s v="who appreciates learning and enable environment"/>
    <s v=" Trial and error by doing side projects within the company"/>
    <x v="19"/>
    <s v=" Work with 5 to 6 people"/>
    <x v="4"/>
    <s v="50k to 7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Learning by observing others"/>
    <x v="4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 Trial and error by doing side projects within the company"/>
    <x v="4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 Self Purchased Course from External Platforms"/>
    <x v="4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Learning by observing others"/>
    <x v="3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 Trial and error by doing side projects within the company"/>
    <x v="3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 Self Purchased Course from External Platforms"/>
    <x v="3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Learning by observing others"/>
    <x v="2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 Trial and error by doing side projects within the company"/>
    <x v="2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 Self Purchased Course from External Platforms"/>
    <x v="2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Learning by observing others"/>
    <x v="18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 Trial and error by doing side projects within the company"/>
    <x v="18"/>
    <s v=" Work with more than 10 people "/>
    <x v="0"/>
    <s v="71k to 90k"/>
  </r>
  <r>
    <d v="2023-06-03T00:00:00"/>
    <d v="1899-12-30T11:05:08"/>
    <s v="India"/>
    <n v="500084"/>
    <x v="0"/>
    <x v="4"/>
    <x v="0"/>
    <x v="1"/>
    <s v="No"/>
    <x v="0"/>
    <x v="4"/>
    <x v="5"/>
    <s v="who appreciates learning and enable environment"/>
    <s v=" Self Purchased Course from External Platforms"/>
    <x v="18"/>
    <s v=" Work with more than 10 people "/>
    <x v="0"/>
    <s v="71k to 9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Self Paced Learning Portals of the Company"/>
    <x v="10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 Instructor or Expert Learning Programs"/>
    <x v="10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 Learning by observing others"/>
    <x v="10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Self Paced Learning Portals of the Company"/>
    <x v="7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 Instructor or Expert Learning Programs"/>
    <x v="7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 Learning by observing others"/>
    <x v="7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Self Paced Learning Portals of the Company"/>
    <x v="3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 Instructor or Expert Learning Programs"/>
    <x v="3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 Learning by observing others"/>
    <x v="3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Self Paced Learning Portals of the Company"/>
    <x v="18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 Instructor or Expert Learning Programs"/>
    <x v="18"/>
    <s v="Work with 2 to 3 people"/>
    <x v="5"/>
    <s v="91k to 110k"/>
  </r>
  <r>
    <d v="2023-06-04T00:00:00"/>
    <d v="1899-12-30T18:57:01"/>
    <s v="India"/>
    <n v="411027"/>
    <x v="0"/>
    <x v="4"/>
    <x v="2"/>
    <x v="0"/>
    <s v="No"/>
    <x v="0"/>
    <x v="6"/>
    <x v="7"/>
    <s v="pushes limits and rewards at the end"/>
    <s v=" Learning by observing others"/>
    <x v="18"/>
    <s v="Work with 2 to 3 people"/>
    <x v="5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Self Paced Learning Portals of the Company"/>
    <x v="0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Instructor or Expert Learning Programs"/>
    <x v="0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Learning by observing others"/>
    <x v="0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Self Paced Learning Portals of the Company"/>
    <x v="0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Instructor or Expert Learning Programs"/>
    <x v="0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Learning by observing others"/>
    <x v="0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Self Paced Learning Portals of the Company"/>
    <x v="7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Instructor or Expert Learning Programs"/>
    <x v="7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Learning by observing others"/>
    <x v="7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Self Paced Learning Portals of the Company"/>
    <x v="7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Instructor or Expert Learning Programs"/>
    <x v="7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Learning by observing others"/>
    <x v="7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Self Paced Learning Portals of the Company"/>
    <x v="3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Instructor or Expert Learning Programs"/>
    <x v="3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Learning by observing others"/>
    <x v="3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Self Paced Learning Portals of the Company"/>
    <x v="3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Instructor or Expert Learning Programs"/>
    <x v="3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Learning by observing others"/>
    <x v="3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Self Paced Learning Portals of the Company"/>
    <x v="19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Instructor or Expert Learning Programs"/>
    <x v="19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Learning by observing others"/>
    <x v="19"/>
    <s v=" Work with 5 to 6 people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Self Paced Learning Portals of the Company"/>
    <x v="19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Instructor or Expert Learning Programs"/>
    <x v="19"/>
    <s v=" Work with 7 to 10 or more "/>
    <x v="0"/>
    <s v="91k to 110k"/>
  </r>
  <r>
    <d v="2023-06-05T00:00:00"/>
    <d v="1899-12-30T15:02:13"/>
    <s v="India"/>
    <n v="442001"/>
    <x v="1"/>
    <x v="1"/>
    <x v="0"/>
    <x v="1"/>
    <s v="Yes"/>
    <x v="1"/>
    <x v="5"/>
    <x v="7"/>
    <s v="pushes limits and rewards at the end"/>
    <s v=" Learning by observing others"/>
    <x v="19"/>
    <s v=" Work with 7 to 10 or more "/>
    <x v="0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Instructor or Expert Learning Programs"/>
    <x v="0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 Learning by observing others"/>
    <x v="0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 Trial and error by doing side projects within the company"/>
    <x v="0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Instructor or Expert Learning Programs"/>
    <x v="7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 Learning by observing others"/>
    <x v="7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 Trial and error by doing side projects within the company"/>
    <x v="7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Instructor or Expert Learning Programs"/>
    <x v="3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 Learning by observing others"/>
    <x v="3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 Trial and error by doing side projects within the company"/>
    <x v="3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Instructor or Expert Learning Programs"/>
    <x v="2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 Learning by observing others"/>
    <x v="2"/>
    <s v="Work with 2 to 3 people"/>
    <x v="3"/>
    <s v="91k to 110k"/>
  </r>
  <r>
    <d v="2023-06-06T00:00:00"/>
    <d v="1899-12-30T21:56:19"/>
    <s v="India"/>
    <n v="411041"/>
    <x v="0"/>
    <x v="1"/>
    <x v="0"/>
    <x v="1"/>
    <s v="No"/>
    <x v="0"/>
    <x v="3"/>
    <x v="7"/>
    <s v="rewards learning and enables enviornment"/>
    <s v=" Trial and error by doing side projects within the company"/>
    <x v="2"/>
    <s v="Work with 2 to 3 people"/>
    <x v="3"/>
    <s v="91k to 11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Self Paced Learning Portals of the Company"/>
    <x v="10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Learning by observing others"/>
    <x v="10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Trial and error by doing side projects within the company"/>
    <x v="10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Self Paced Learning Portals of the Company"/>
    <x v="10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Learning by observing others"/>
    <x v="10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Trial and error by doing side projects within the company"/>
    <x v="10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Self Paced Learning Portals of the Company"/>
    <x v="9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Learning by observing others"/>
    <x v="9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Trial and error by doing side projects within the company"/>
    <x v="9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Self Paced Learning Portals of the Company"/>
    <x v="9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Learning by observing others"/>
    <x v="9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Trial and error by doing side projects within the company"/>
    <x v="9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Self Paced Learning Portals of the Company"/>
    <x v="7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Learning by observing others"/>
    <x v="7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Trial and error by doing side projects within the company"/>
    <x v="7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Self Paced Learning Portals of the Company"/>
    <x v="7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Learning by observing others"/>
    <x v="7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Trial and error by doing side projects within the company"/>
    <x v="7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Self Paced Learning Portals of the Company"/>
    <x v="3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Learning by observing others"/>
    <x v="3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Trial and error by doing side projects within the company"/>
    <x v="3"/>
    <s v=" Work with 5 to 6 people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Self Paced Learning Portals of the Company"/>
    <x v="3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Learning by observing others"/>
    <x v="3"/>
    <s v=" Work with 7 to 10 or more "/>
    <x v="3"/>
    <s v="50k to 70k"/>
  </r>
  <r>
    <d v="2023-06-08T00:00:00"/>
    <d v="1899-12-30T22:33:41"/>
    <s v="India"/>
    <n v="826001"/>
    <x v="0"/>
    <x v="0"/>
    <x v="1"/>
    <x v="0"/>
    <s v="No"/>
    <x v="0"/>
    <x v="2"/>
    <x v="3"/>
    <s v="pushes limits and rewards at the end"/>
    <s v=" Trial and error by doing side projects within the company"/>
    <x v="3"/>
    <s v=" Work with 7 to 10 or more "/>
    <x v="3"/>
    <s v="50k to 70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Instructor or Expert Learning Programs"/>
    <x v="10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 Learning by observing others"/>
    <x v="10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 Manager Teaching you"/>
    <x v="10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Instructor or Expert Learning Programs"/>
    <x v="9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 Learning by observing others"/>
    <x v="9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 Manager Teaching you"/>
    <x v="9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Instructor or Expert Learning Programs"/>
    <x v="19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 Learning by observing others"/>
    <x v="19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 Manager Teaching you"/>
    <x v="19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Instructor or Expert Learning Programs"/>
    <x v="21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 Learning by observing others"/>
    <x v="21"/>
    <s v=" Work with 7 to 10 or more "/>
    <x v="2"/>
    <s v="&gt;151k"/>
  </r>
  <r>
    <d v="2023-06-10T00:00:00"/>
    <d v="1899-12-30T15:14:43"/>
    <s v="India"/>
    <n v="281004"/>
    <x v="0"/>
    <x v="0"/>
    <x v="0"/>
    <x v="0"/>
    <s v="Yes"/>
    <x v="0"/>
    <x v="2"/>
    <x v="7"/>
    <s v="pushes limits and rewards at the end"/>
    <s v=" Manager Teaching you"/>
    <x v="21"/>
    <s v=" Work with 7 to 10 or more "/>
    <x v="2"/>
    <s v="&gt;151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Instructor or Expert Learning Programs"/>
    <x v="4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 Learning by observing others"/>
    <x v="4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 Trial and error by doing side projects within the company"/>
    <x v="4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Instructor or Expert Learning Programs"/>
    <x v="3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 Learning by observing others"/>
    <x v="3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 Trial and error by doing side projects within the company"/>
    <x v="3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Instructor or Expert Learning Programs"/>
    <x v="2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 Learning by observing others"/>
    <x v="2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 Trial and error by doing side projects within the company"/>
    <x v="2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Instructor or Expert Learning Programs"/>
    <x v="18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 Learning by observing others"/>
    <x v="18"/>
    <s v="Work with 2 to 3 people"/>
    <x v="3"/>
    <s v="50k to 70k"/>
  </r>
  <r>
    <d v="2023-06-10T00:00:00"/>
    <d v="1899-12-30T16:18:11"/>
    <s v="India"/>
    <n v="422006"/>
    <x v="0"/>
    <x v="0"/>
    <x v="1"/>
    <x v="1"/>
    <s v="No"/>
    <x v="0"/>
    <x v="4"/>
    <x v="6"/>
    <s v="pushes limits and rewards at the end"/>
    <s v=" Trial and error by doing side projects within the company"/>
    <x v="18"/>
    <s v="Work with 2 to 3 people"/>
    <x v="3"/>
    <s v="50k to 70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Self Paced Learning Portals of the Company"/>
    <x v="10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 Instructor or Expert Learning Programs"/>
    <x v="10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 Learning by observing others"/>
    <x v="10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Self Paced Learning Portals of the Company"/>
    <x v="9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 Instructor or Expert Learning Programs"/>
    <x v="9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 Learning by observing others"/>
    <x v="9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Self Paced Learning Portals of the Company"/>
    <x v="13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 Instructor or Expert Learning Programs"/>
    <x v="13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 Learning by observing others"/>
    <x v="13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Self Paced Learning Portals of the Company"/>
    <x v="19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 Instructor or Expert Learning Programs"/>
    <x v="19"/>
    <s v=" Work with 5 to 6 people"/>
    <x v="2"/>
    <s v="&gt;151k"/>
  </r>
  <r>
    <d v="2023-06-10T00:00:00"/>
    <d v="1899-12-30T20:02:24"/>
    <s v="India"/>
    <n v="416601"/>
    <x v="1"/>
    <x v="4"/>
    <x v="0"/>
    <x v="0"/>
    <s v="No"/>
    <x v="0"/>
    <x v="0"/>
    <x v="6"/>
    <s v="pushes limits and rewards at the end"/>
    <s v=" Learning by observing others"/>
    <x v="19"/>
    <s v=" Work with 5 to 6 people"/>
    <x v="2"/>
    <s v="&gt;151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Instructor or Expert Learning Programs"/>
    <x v="11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Learning by observing others"/>
    <x v="11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Manager Teaching you"/>
    <x v="11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Instructor or Expert Learning Programs"/>
    <x v="11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Learning by observing others"/>
    <x v="11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Manager Teaching you"/>
    <x v="11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Instructor or Expert Learning Programs"/>
    <x v="3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Learning by observing others"/>
    <x v="3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Manager Teaching you"/>
    <x v="3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Instructor or Expert Learning Programs"/>
    <x v="3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Learning by observing others"/>
    <x v="3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Manager Teaching you"/>
    <x v="3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Instructor or Expert Learning Programs"/>
    <x v="2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Learning by observing others"/>
    <x v="2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Manager Teaching you"/>
    <x v="2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Instructor or Expert Learning Programs"/>
    <x v="2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Learning by observing others"/>
    <x v="2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Manager Teaching you"/>
    <x v="2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Instructor or Expert Learning Programs"/>
    <x v="19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Learning by observing others"/>
    <x v="19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Manager Teaching you"/>
    <x v="19"/>
    <s v="Work alon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Instructor or Expert Learning Programs"/>
    <x v="19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Learning by observing others"/>
    <x v="19"/>
    <s v="Work with 2 to 3 people"/>
    <x v="6"/>
    <s v="30k to 50k"/>
  </r>
  <r>
    <d v="2023-06-11T00:00:00"/>
    <d v="1899-12-30T14:09:55"/>
    <s v="Other"/>
    <n v="3300"/>
    <x v="1"/>
    <x v="2"/>
    <x v="0"/>
    <x v="0"/>
    <s v="Yes"/>
    <x v="1"/>
    <x v="9"/>
    <x v="1"/>
    <s v="pushes limits and rewards at the end"/>
    <s v=" Manager Teaching you"/>
    <x v="19"/>
    <s v="Work with 2 to 3 people"/>
    <x v="6"/>
    <s v="30k to 5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Self Paced Learning Portals of the Company"/>
    <x v="10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 Instructor or Expert Learning Programs"/>
    <x v="10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 Learning by observing others"/>
    <x v="10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Self Paced Learning Portals of the Company"/>
    <x v="1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 Instructor or Expert Learning Programs"/>
    <x v="1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 Learning by observing others"/>
    <x v="1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Self Paced Learning Portals of the Company"/>
    <x v="6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 Instructor or Expert Learning Programs"/>
    <x v="6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 Learning by observing others"/>
    <x v="6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Self Paced Learning Portals of the Company"/>
    <x v="21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 Instructor or Expert Learning Programs"/>
    <x v="21"/>
    <s v=" Work with more than 10 people "/>
    <x v="3"/>
    <s v="71k to 90k"/>
  </r>
  <r>
    <d v="2023-06-13T00:00:00"/>
    <d v="1899-12-30T07:26:25"/>
    <s v="India"/>
    <n v="382425"/>
    <x v="0"/>
    <x v="4"/>
    <x v="1"/>
    <x v="0"/>
    <s v="No"/>
    <x v="0"/>
    <x v="1"/>
    <x v="5"/>
    <s v="pushes limits and rewards at the end"/>
    <s v=" Learning by observing others"/>
    <x v="21"/>
    <s v=" Work with more than 10 people "/>
    <x v="3"/>
    <s v="71k to 9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Self Paced Learning Portals of the Company"/>
    <x v="10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Trial and error by doing side projects within the company"/>
    <x v="10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Manager Teaching you"/>
    <x v="10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Self Paced Learning Portals of the Company"/>
    <x v="10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Trial and error by doing side projects within the company"/>
    <x v="10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Manager Teaching you"/>
    <x v="10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Self Paced Learning Portals of the Company"/>
    <x v="3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Trial and error by doing side projects within the company"/>
    <x v="3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Manager Teaching you"/>
    <x v="3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Self Paced Learning Portals of the Company"/>
    <x v="3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Trial and error by doing side projects within the company"/>
    <x v="3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Manager Teaching you"/>
    <x v="3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Self Paced Learning Portals of the Company"/>
    <x v="2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Trial and error by doing side projects within the company"/>
    <x v="2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Manager Teaching you"/>
    <x v="2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Self Paced Learning Portals of the Company"/>
    <x v="2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Trial and error by doing side projects within the company"/>
    <x v="2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Manager Teaching you"/>
    <x v="2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Self Paced Learning Portals of the Company"/>
    <x v="18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Trial and error by doing side projects within the company"/>
    <x v="18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Manager Teaching you"/>
    <x v="18"/>
    <s v="Work with 2 to 3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Self Paced Learning Portals of the Company"/>
    <x v="18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Trial and error by doing side projects within the company"/>
    <x v="18"/>
    <s v=" Work with 5 to 6 people"/>
    <x v="2"/>
    <s v="111k to 130k"/>
  </r>
  <r>
    <d v="2023-06-14T00:00:00"/>
    <d v="1899-12-30T03:46:02"/>
    <s v="India"/>
    <n v="251001"/>
    <x v="0"/>
    <x v="2"/>
    <x v="2"/>
    <x v="1"/>
    <s v="No"/>
    <x v="0"/>
    <x v="7"/>
    <x v="7"/>
    <s v="pushes limits and rewards at the end"/>
    <s v=" Manager Teaching you"/>
    <x v="18"/>
    <s v=" Work with 5 to 6 people"/>
    <x v="2"/>
    <s v="111k to 130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Self Paced Learning Portals of the Company"/>
    <x v="4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Learning by observing others"/>
    <x v="4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Manager Teaching you"/>
    <x v="4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Self Paced Learning Portals of the Company"/>
    <x v="4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Learning by observing others"/>
    <x v="4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Manager Teaching you"/>
    <x v="4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Self Paced Learning Portals of the Company"/>
    <x v="1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Learning by observing others"/>
    <x v="1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Manager Teaching you"/>
    <x v="1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Self Paced Learning Portals of the Company"/>
    <x v="1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Learning by observing others"/>
    <x v="1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Manager Teaching you"/>
    <x v="1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Self Paced Learning Portals of the Company"/>
    <x v="5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Learning by observing others"/>
    <x v="5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Manager Teaching you"/>
    <x v="5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Self Paced Learning Portals of the Company"/>
    <x v="5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Learning by observing others"/>
    <x v="5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Manager Teaching you"/>
    <x v="5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Self Paced Learning Portals of the Company"/>
    <x v="3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Learning by observing others"/>
    <x v="3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Manager Teaching you"/>
    <x v="3"/>
    <s v=" Work with 5 to 6 people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Self Paced Learning Portals of the Company"/>
    <x v="3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Learning by observing others"/>
    <x v="3"/>
    <s v=" Work with 7 to 10 or more "/>
    <x v="2"/>
    <s v="&gt;151k"/>
  </r>
  <r>
    <d v="2023-06-14T00:00:00"/>
    <d v="1899-12-30T09:21:39"/>
    <s v="India"/>
    <n v="221107"/>
    <x v="0"/>
    <x v="3"/>
    <x v="1"/>
    <x v="0"/>
    <s v="No"/>
    <x v="0"/>
    <x v="5"/>
    <x v="7"/>
    <s v="pushes limits and rewards at the end"/>
    <s v=" Manager Teaching you"/>
    <x v="3"/>
    <s v=" Work with 7 to 10 or more "/>
    <x v="2"/>
    <s v="&gt;151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10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10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10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10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10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10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10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10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10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9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9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9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9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9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9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9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9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9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2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2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2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2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2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2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2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2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2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19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19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19"/>
    <s v="Work with 2 to 3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19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19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19"/>
    <s v=" Work with 5 to 6 people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Self Paced Learning Portals of the Company"/>
    <x v="19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Learning by observing others"/>
    <x v="19"/>
    <s v=" Work with 7 to 10 or more "/>
    <x v="2"/>
    <s v="131k to 150k"/>
  </r>
  <r>
    <d v="2023-06-14T00:00:00"/>
    <d v="1899-12-30T10:23:00"/>
    <s v="India"/>
    <n v="324010"/>
    <x v="0"/>
    <x v="2"/>
    <x v="2"/>
    <x v="0"/>
    <s v="Yes"/>
    <x v="0"/>
    <x v="5"/>
    <x v="1"/>
    <s v="pushes limits and rewards at the end"/>
    <s v=" Manager Teaching you"/>
    <x v="19"/>
    <s v=" Work with 7 to 10 or more "/>
    <x v="2"/>
    <s v="131k to 15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Self Paced Learning Portals of the Company"/>
    <x v="0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 Instructor or Expert Learning Programs"/>
    <x v="0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 Learning by observing others"/>
    <x v="0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Self Paced Learning Portals of the Company"/>
    <x v="1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 Instructor or Expert Learning Programs"/>
    <x v="1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 Learning by observing others"/>
    <x v="1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Self Paced Learning Portals of the Company"/>
    <x v="18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 Instructor or Expert Learning Programs"/>
    <x v="18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 Learning by observing others"/>
    <x v="18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Self Paced Learning Portals of the Company"/>
    <x v="22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 Instructor or Expert Learning Programs"/>
    <x v="22"/>
    <s v=" Work with 5 to 6 people"/>
    <x v="2"/>
    <s v="71k to 90k"/>
  </r>
  <r>
    <d v="2023-06-14T00:00:00"/>
    <d v="1899-12-30T12:49:21"/>
    <s v="India"/>
    <n v="600040"/>
    <x v="0"/>
    <x v="4"/>
    <x v="0"/>
    <x v="0"/>
    <s v="Yes"/>
    <x v="1"/>
    <x v="3"/>
    <x v="5"/>
    <s v="rewards learning and enables enviornment"/>
    <s v=" Learning by observing others"/>
    <x v="22"/>
    <s v=" Work with 5 to 6 people"/>
    <x v="2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Self Paced Learning Portals of the Company"/>
    <x v="10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 Instructor or Expert Learning Programs"/>
    <x v="10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 Learning by observing others"/>
    <x v="10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Self Paced Learning Portals of the Company"/>
    <x v="9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 Instructor or Expert Learning Programs"/>
    <x v="9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 Learning by observing others"/>
    <x v="9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Self Paced Learning Portals of the Company"/>
    <x v="7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 Instructor or Expert Learning Programs"/>
    <x v="7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 Learning by observing others"/>
    <x v="7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Self Paced Learning Portals of the Company"/>
    <x v="18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 Instructor or Expert Learning Programs"/>
    <x v="18"/>
    <s v=" Work with 5 to 6 people"/>
    <x v="5"/>
    <s v="71k to 90k"/>
  </r>
  <r>
    <d v="2023-06-14T00:00:00"/>
    <d v="1899-12-30T12:55:22"/>
    <s v="India"/>
    <n v="600092"/>
    <x v="1"/>
    <x v="3"/>
    <x v="2"/>
    <x v="2"/>
    <s v="No"/>
    <x v="1"/>
    <x v="5"/>
    <x v="3"/>
    <s v="pushes limits and rewards at the end"/>
    <s v=" Learning by observing others"/>
    <x v="18"/>
    <s v=" Work with 5 to 6 people"/>
    <x v="5"/>
    <s v="71k to 9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Self Paced Learning Portals of the Company"/>
    <x v="10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 Trial and error by doing side projects within the company"/>
    <x v="10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 Manager Teaching you"/>
    <x v="10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Self Paced Learning Portals of the Company"/>
    <x v="9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 Trial and error by doing side projects within the company"/>
    <x v="9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 Manager Teaching you"/>
    <x v="9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Self Paced Learning Portals of the Company"/>
    <x v="1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 Trial and error by doing side projects within the company"/>
    <x v="1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 Manager Teaching you"/>
    <x v="1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Self Paced Learning Portals of the Company"/>
    <x v="5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 Trial and error by doing side projects within the company"/>
    <x v="5"/>
    <s v=" Work with 5 to 6 people"/>
    <x v="0"/>
    <s v="50k to 70k"/>
  </r>
  <r>
    <d v="2023-06-14T00:00:00"/>
    <d v="1899-12-30T13:25:02"/>
    <s v="India"/>
    <n v="625016"/>
    <x v="1"/>
    <x v="4"/>
    <x v="1"/>
    <x v="0"/>
    <s v="Yes"/>
    <x v="0"/>
    <x v="7"/>
    <x v="1"/>
    <s v="rewards learning and enables enviornment"/>
    <s v=" Manager Teaching you"/>
    <x v="5"/>
    <s v=" Work with 5 to 6 people"/>
    <x v="0"/>
    <s v="50k to 7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Self Paced Learning Portals of the Company"/>
    <x v="10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 Instructor or Expert Learning Programs"/>
    <x v="10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 Trial and error by doing side projects within the company"/>
    <x v="10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Self Paced Learning Portals of the Company"/>
    <x v="9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 Instructor or Expert Learning Programs"/>
    <x v="9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 Trial and error by doing side projects within the company"/>
    <x v="9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Self Paced Learning Portals of the Company"/>
    <x v="1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 Instructor or Expert Learning Programs"/>
    <x v="1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 Trial and error by doing side projects within the company"/>
    <x v="1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Self Paced Learning Portals of the Company"/>
    <x v="3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 Instructor or Expert Learning Programs"/>
    <x v="3"/>
    <s v=" Work with more than 10 people "/>
    <x v="5"/>
    <s v="111k to 130k"/>
  </r>
  <r>
    <d v="2023-06-17T00:00:00"/>
    <d v="1899-12-30T10:48:50"/>
    <s v="India"/>
    <n v="515672"/>
    <x v="0"/>
    <x v="1"/>
    <x v="1"/>
    <x v="0"/>
    <s v="No"/>
    <x v="1"/>
    <x v="4"/>
    <x v="7"/>
    <s v="pushes limits and rewards at the end"/>
    <s v=" Trial and error by doing side projects within the company"/>
    <x v="3"/>
    <s v=" Work with more than 10 people "/>
    <x v="5"/>
    <s v="111k to 13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Self Paced Learning Portals of the Company"/>
    <x v="10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 Instructor or Expert Learning Programs"/>
    <x v="10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 Self Purchased Course from External Platforms"/>
    <x v="10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Self Paced Learning Portals of the Company"/>
    <x v="5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 Instructor or Expert Learning Programs"/>
    <x v="5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 Self Purchased Course from External Platforms"/>
    <x v="5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Self Paced Learning Portals of the Company"/>
    <x v="3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 Instructor or Expert Learning Programs"/>
    <x v="3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 Self Purchased Course from External Platforms"/>
    <x v="3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Self Paced Learning Portals of the Company"/>
    <x v="2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 Instructor or Expert Learning Programs"/>
    <x v="2"/>
    <s v="Work with 2 to 3 people"/>
    <x v="2"/>
    <s v="131k to 150k"/>
  </r>
  <r>
    <d v="2023-06-18T00:00:00"/>
    <d v="1899-12-30T09:39:23"/>
    <s v="India"/>
    <n v="700020"/>
    <x v="0"/>
    <x v="0"/>
    <x v="0"/>
    <x v="1"/>
    <s v="No"/>
    <x v="0"/>
    <x v="8"/>
    <x v="3"/>
    <s v="who appreciates learning and enable environment"/>
    <s v=" Self Purchased Course from External Platforms"/>
    <x v="2"/>
    <s v="Work with 2 to 3 people"/>
    <x v="2"/>
    <s v="131k to 150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Self Paced Learning Portals of the Company"/>
    <x v="0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 Instructor or Expert Learning Programs"/>
    <x v="0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 Trial and error by doing side projects within the company"/>
    <x v="0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Self Paced Learning Portals of the Company"/>
    <x v="1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 Instructor or Expert Learning Programs"/>
    <x v="1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 Trial and error by doing side projects within the company"/>
    <x v="1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Self Paced Learning Portals of the Company"/>
    <x v="5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 Instructor or Expert Learning Programs"/>
    <x v="5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 Trial and error by doing side projects within the company"/>
    <x v="5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Self Paced Learning Portals of the Company"/>
    <x v="3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 Instructor or Expert Learning Programs"/>
    <x v="3"/>
    <s v="Work with 2 to 3 people"/>
    <x v="2"/>
    <s v="&gt;151k"/>
  </r>
  <r>
    <d v="2023-06-22T00:00:00"/>
    <d v="1899-12-30T19:44:57"/>
    <s v="India"/>
    <n v="631205"/>
    <x v="0"/>
    <x v="0"/>
    <x v="2"/>
    <x v="0"/>
    <s v="No"/>
    <x v="0"/>
    <x v="2"/>
    <x v="3"/>
    <s v="pushes limits and rewards at the end"/>
    <s v=" Trial and error by doing side projects within the company"/>
    <x v="3"/>
    <s v="Work with 2 to 3 people"/>
    <x v="2"/>
    <s v="&gt;151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Instructor or Expert Learning Programs"/>
    <x v="4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Self Purchased Course from External Platforms"/>
    <x v="4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Manager Teaching you"/>
    <x v="4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Instructor or Expert Learning Programs"/>
    <x v="4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Self Purchased Course from External Platforms"/>
    <x v="4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Manager Teaching you"/>
    <x v="4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Instructor or Expert Learning Programs"/>
    <x v="1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Self Purchased Course from External Platforms"/>
    <x v="1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Manager Teaching you"/>
    <x v="1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Instructor or Expert Learning Programs"/>
    <x v="1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Self Purchased Course from External Platforms"/>
    <x v="1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Manager Teaching you"/>
    <x v="1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Instructor or Expert Learning Programs"/>
    <x v="5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Self Purchased Course from External Platforms"/>
    <x v="5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Manager Teaching you"/>
    <x v="5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Instructor or Expert Learning Programs"/>
    <x v="5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Self Purchased Course from External Platforms"/>
    <x v="5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Manager Teaching you"/>
    <x v="5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Instructor or Expert Learning Programs"/>
    <x v="3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Self Purchased Course from External Platforms"/>
    <x v="3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Manager Teaching you"/>
    <x v="3"/>
    <s v=" Work with 5 to 6 people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Instructor or Expert Learning Programs"/>
    <x v="3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Self Purchased Course from External Platforms"/>
    <x v="3"/>
    <s v=" Work with 7 to 10 or more "/>
    <x v="1"/>
    <s v="50k to 70k"/>
  </r>
  <r>
    <d v="2023-07-09T00:00:00"/>
    <d v="1899-12-30T09:29:15"/>
    <s v="India"/>
    <n v="440023"/>
    <x v="0"/>
    <x v="4"/>
    <x v="1"/>
    <x v="2"/>
    <s v="Yes"/>
    <x v="0"/>
    <x v="7"/>
    <x v="0"/>
    <s v="who appreciates learning and enable environment"/>
    <s v=" Manager Teaching you"/>
    <x v="3"/>
    <s v=" Work with 7 to 10 or more "/>
    <x v="1"/>
    <s v="50k to 7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Self Paced Learning Portals of the Company"/>
    <x v="10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 Instructor or Expert Learning Programs"/>
    <x v="10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 Learning by observing others"/>
    <x v="10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Self Paced Learning Portals of the Company"/>
    <x v="1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 Instructor or Expert Learning Programs"/>
    <x v="1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 Learning by observing others"/>
    <x v="1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Self Paced Learning Portals of the Company"/>
    <x v="18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 Instructor or Expert Learning Programs"/>
    <x v="18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 Learning by observing others"/>
    <x v="18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Self Paced Learning Portals of the Company"/>
    <x v="19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 Instructor or Expert Learning Programs"/>
    <x v="19"/>
    <s v=" Work with 5 to 6 people"/>
    <x v="2"/>
    <s v="131k to 150k"/>
  </r>
  <r>
    <d v="2023-07-17T00:00:00"/>
    <d v="1899-12-30T10:04:06"/>
    <s v="India"/>
    <n v="700160"/>
    <x v="0"/>
    <x v="2"/>
    <x v="0"/>
    <x v="0"/>
    <s v="No"/>
    <x v="1"/>
    <x v="9"/>
    <x v="7"/>
    <s v="pushes limits and rewards at the end"/>
    <s v=" Learning by observing others"/>
    <x v="19"/>
    <s v=" Work with 5 to 6 people"/>
    <x v="2"/>
    <s v="131k to 150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Instructor or Expert Learning Programs"/>
    <x v="10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 Trial and error by doing side projects within the company"/>
    <x v="10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 Manager Teaching you"/>
    <x v="10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Instructor or Expert Learning Programs"/>
    <x v="20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 Trial and error by doing side projects within the company"/>
    <x v="20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 Manager Teaching you"/>
    <x v="20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Instructor or Expert Learning Programs"/>
    <x v="9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 Trial and error by doing side projects within the company"/>
    <x v="9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 Manager Teaching you"/>
    <x v="9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Instructor or Expert Learning Programs"/>
    <x v="2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 Trial and error by doing side projects within the company"/>
    <x v="2"/>
    <s v=" Work with 5 to 6 people"/>
    <x v="1"/>
    <s v="&gt;151k"/>
  </r>
  <r>
    <d v="2023-07-17T00:00:00"/>
    <d v="1899-12-30T11:25:38"/>
    <s v="India"/>
    <n v="462001"/>
    <x v="0"/>
    <x v="4"/>
    <x v="0"/>
    <x v="1"/>
    <s v="No"/>
    <x v="0"/>
    <x v="4"/>
    <x v="7"/>
    <s v="pushes limits and rewards at the end"/>
    <s v=" Manager Teaching you"/>
    <x v="2"/>
    <s v=" Work with 5 to 6 people"/>
    <x v="1"/>
    <s v="&gt;151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Instructor or Expert Learning Programs"/>
    <x v="10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 Learning by observing others"/>
    <x v="10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 Self Purchased Course from External Platforms"/>
    <x v="10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Instructor or Expert Learning Programs"/>
    <x v="20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 Learning by observing others"/>
    <x v="20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 Self Purchased Course from External Platforms"/>
    <x v="20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Instructor or Expert Learning Programs"/>
    <x v="3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 Learning by observing others"/>
    <x v="3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 Self Purchased Course from External Platforms"/>
    <x v="3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Instructor or Expert Learning Programs"/>
    <x v="19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 Learning by observing others"/>
    <x v="19"/>
    <s v="Work with 2 to 3 people"/>
    <x v="5"/>
    <s v="111k to 130k"/>
  </r>
  <r>
    <d v="2023-07-18T00:00:00"/>
    <d v="1899-12-30T07:21:41"/>
    <s v="India"/>
    <n v="700160"/>
    <x v="1"/>
    <x v="4"/>
    <x v="2"/>
    <x v="0"/>
    <s v="Yes"/>
    <x v="1"/>
    <x v="4"/>
    <x v="7"/>
    <s v="who appreciates learning and enable environment"/>
    <s v=" Self Purchased Course from External Platforms"/>
    <x v="19"/>
    <s v="Work with 2 to 3 people"/>
    <x v="5"/>
    <s v="111k to 13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Self Paced Learning Portals of the Company"/>
    <x v="10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 Instructor or Expert Learning Programs"/>
    <x v="10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 Manager Teaching you"/>
    <x v="10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Self Paced Learning Portals of the Company"/>
    <x v="7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 Instructor or Expert Learning Programs"/>
    <x v="7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 Manager Teaching you"/>
    <x v="7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Self Paced Learning Portals of the Company"/>
    <x v="1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 Instructor or Expert Learning Programs"/>
    <x v="1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 Manager Teaching you"/>
    <x v="1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Self Paced Learning Portals of the Company"/>
    <x v="5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 Instructor or Expert Learning Programs"/>
    <x v="5"/>
    <s v="Work with 2 to 3 people"/>
    <x v="3"/>
    <s v="50k to 70k"/>
  </r>
  <r>
    <d v="2023-07-30T00:00:00"/>
    <d v="1899-12-30T10:41:23"/>
    <s v="India"/>
    <n v="505325"/>
    <x v="1"/>
    <x v="1"/>
    <x v="2"/>
    <x v="0"/>
    <s v="No"/>
    <x v="0"/>
    <x v="0"/>
    <x v="7"/>
    <s v="who appreciates learning and enable environment"/>
    <s v=" Manager Teaching you"/>
    <x v="5"/>
    <s v="Work with 2 to 3 people"/>
    <x v="3"/>
    <s v="50k to 7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Self Paced Learning Portals of the Company"/>
    <x v="10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 Instructor or Expert Learning Programs"/>
    <x v="10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 Self Purchased Course from External Platforms"/>
    <x v="10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Self Paced Learning Portals of the Company"/>
    <x v="5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 Instructor or Expert Learning Programs"/>
    <x v="5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 Self Purchased Course from External Platforms"/>
    <x v="5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Self Paced Learning Portals of the Company"/>
    <x v="3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 Instructor or Expert Learning Programs"/>
    <x v="3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 Self Purchased Course from External Platforms"/>
    <x v="3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Self Paced Learning Portals of the Company"/>
    <x v="19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 Instructor or Expert Learning Programs"/>
    <x v="19"/>
    <s v=" Work with 5 to 6 people"/>
    <x v="1"/>
    <s v="91k to 110k"/>
  </r>
  <r>
    <d v="2023-08-02T00:00:00"/>
    <d v="1899-12-30T21:59:22"/>
    <s v="India"/>
    <n v="400069"/>
    <x v="0"/>
    <x v="4"/>
    <x v="0"/>
    <x v="0"/>
    <s v="No"/>
    <x v="0"/>
    <x v="3"/>
    <x v="6"/>
    <s v="pushes limits and rewards at the end"/>
    <s v=" Self Purchased Course from External Platforms"/>
    <x v="19"/>
    <s v=" Work with 5 to 6 people"/>
    <x v="1"/>
    <s v="91k to 110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Self Paced Learning Portals of the Company"/>
    <x v="10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Instructor or Expert Learning Programs"/>
    <x v="10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Learning by observing others"/>
    <x v="10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Self Paced Learning Portals of the Company"/>
    <x v="10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Instructor or Expert Learning Programs"/>
    <x v="10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Learning by observing others"/>
    <x v="10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Self Paced Learning Portals of the Company"/>
    <x v="20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Instructor or Expert Learning Programs"/>
    <x v="20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Learning by observing others"/>
    <x v="20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Self Paced Learning Portals of the Company"/>
    <x v="20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Instructor or Expert Learning Programs"/>
    <x v="20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Learning by observing others"/>
    <x v="20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Self Paced Learning Portals of the Company"/>
    <x v="9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Instructor or Expert Learning Programs"/>
    <x v="9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Learning by observing others"/>
    <x v="9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Self Paced Learning Portals of the Company"/>
    <x v="9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Instructor or Expert Learning Programs"/>
    <x v="9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Learning by observing others"/>
    <x v="9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Self Paced Learning Portals of the Company"/>
    <x v="21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Instructor or Expert Learning Programs"/>
    <x v="21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Learning by observing others"/>
    <x v="21"/>
    <s v="Work with 2 to 3 people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Self Paced Learning Portals of the Company"/>
    <x v="21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Instructor or Expert Learning Programs"/>
    <x v="21"/>
    <s v=" Work with more than 10 people "/>
    <x v="6"/>
    <s v="&gt;151k"/>
  </r>
  <r>
    <d v="2023-08-03T00:00:00"/>
    <d v="1899-12-30T01:31:37"/>
    <s v="Pakistan"/>
    <n v="53757"/>
    <x v="0"/>
    <x v="4"/>
    <x v="0"/>
    <x v="1"/>
    <s v="No"/>
    <x v="0"/>
    <x v="0"/>
    <x v="3"/>
    <s v="learning but no enviornment"/>
    <s v=" Learning by observing others"/>
    <x v="21"/>
    <s v=" Work with more than 10 people "/>
    <x v="6"/>
    <s v="&gt;151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Self Paced Learning Portals of the Company"/>
    <x v="17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 Instructor or Expert Learning Programs"/>
    <x v="17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 Manager Teaching you"/>
    <x v="17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Self Paced Learning Portals of the Company"/>
    <x v="9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 Instructor or Expert Learning Programs"/>
    <x v="9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 Manager Teaching you"/>
    <x v="9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Self Paced Learning Portals of the Company"/>
    <x v="5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 Instructor or Expert Learning Programs"/>
    <x v="5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 Manager Teaching you"/>
    <x v="5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Self Paced Learning Portals of the Company"/>
    <x v="19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 Instructor or Expert Learning Programs"/>
    <x v="19"/>
    <s v="Work with 2 to 3 people"/>
    <x v="5"/>
    <s v="111k to 130k"/>
  </r>
  <r>
    <d v="2023-08-03T00:00:00"/>
    <d v="1899-12-30T01:40:31"/>
    <s v="Germany"/>
    <n v="63263"/>
    <x v="1"/>
    <x v="0"/>
    <x v="0"/>
    <x v="1"/>
    <s v="No"/>
    <x v="0"/>
    <x v="0"/>
    <x v="0"/>
    <s v="rewards learning and enables enviornment"/>
    <s v=" Manager Teaching you"/>
    <x v="19"/>
    <s v="Work with 2 to 3 people"/>
    <x v="5"/>
    <s v="111k to 13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0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0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0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0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0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0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0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0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0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0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0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0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0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0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0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0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0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0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0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0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0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0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0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0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0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0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0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0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0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0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2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2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2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9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9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9"/>
    <s v="Work alon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9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9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9"/>
    <s v="Work with 2 to 3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9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9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9"/>
    <s v=" Work with 5 to 6 people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9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9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9"/>
    <s v=" Work with 7 to 10 or mor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Self Paced Learning Portals of the Company"/>
    <x v="19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Trial and error by doing side projects within the company"/>
    <x v="19"/>
    <s v=" Work with more than 10 people "/>
    <x v="2"/>
    <s v="91k to 110k"/>
  </r>
  <r>
    <d v="2023-08-03T00:00:00"/>
    <d v="1899-12-30T01:53:26"/>
    <s v="India"/>
    <n v="110037"/>
    <x v="0"/>
    <x v="4"/>
    <x v="0"/>
    <x v="1"/>
    <s v="No"/>
    <x v="0"/>
    <x v="1"/>
    <x v="7"/>
    <s v="pushes limits and rewards at the end"/>
    <s v=" Manager Teaching you"/>
    <x v="19"/>
    <s v=" Work with more than 10 people "/>
    <x v="2"/>
    <s v="91k to 11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Self Paced Learning Portals of the Company"/>
    <x v="10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 Instructor or Expert Learning Programs"/>
    <x v="10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 Learning by observing others"/>
    <x v="10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Self Paced Learning Portals of the Company"/>
    <x v="20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 Instructor or Expert Learning Programs"/>
    <x v="20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 Learning by observing others"/>
    <x v="20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Self Paced Learning Portals of the Company"/>
    <x v="1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 Instructor or Expert Learning Programs"/>
    <x v="1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 Learning by observing others"/>
    <x v="1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Self Paced Learning Portals of the Company"/>
    <x v="5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 Instructor or Expert Learning Programs"/>
    <x v="5"/>
    <s v="Work alone"/>
    <x v="2"/>
    <s v="71k to 90k"/>
  </r>
  <r>
    <d v="2023-08-03T00:00:00"/>
    <d v="1899-12-30T02:30:30"/>
    <s v="Germany"/>
    <n v="63263"/>
    <x v="0"/>
    <x v="1"/>
    <x v="0"/>
    <x v="1"/>
    <s v="No"/>
    <x v="1"/>
    <x v="6"/>
    <x v="7"/>
    <s v="pushes limits and rewards at the end"/>
    <s v=" Learning by observing others"/>
    <x v="5"/>
    <s v="Work alone"/>
    <x v="2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Self Paced Learning Portals of the Company"/>
    <x v="4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 Instructor or Expert Learning Programs"/>
    <x v="4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 Trial and error by doing side projects within the company"/>
    <x v="4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Self Paced Learning Portals of the Company"/>
    <x v="3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 Instructor or Expert Learning Programs"/>
    <x v="3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 Trial and error by doing side projects within the company"/>
    <x v="3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Self Paced Learning Portals of the Company"/>
    <x v="2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 Instructor or Expert Learning Programs"/>
    <x v="2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 Trial and error by doing side projects within the company"/>
    <x v="2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Self Paced Learning Portals of the Company"/>
    <x v="19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 Instructor or Expert Learning Programs"/>
    <x v="19"/>
    <s v="Work with 2 to 3 people"/>
    <x v="3"/>
    <s v="71k to 90k"/>
  </r>
  <r>
    <d v="2023-08-03T00:00:00"/>
    <d v="1899-12-30T06:35:16"/>
    <s v="India"/>
    <n v="444001"/>
    <x v="0"/>
    <x v="0"/>
    <x v="2"/>
    <x v="1"/>
    <s v="No"/>
    <x v="0"/>
    <x v="3"/>
    <x v="7"/>
    <s v="pushes limits and rewards at the end"/>
    <s v=" Trial and error by doing side projects within the company"/>
    <x v="19"/>
    <s v="Work with 2 to 3 people"/>
    <x v="3"/>
    <s v="71k to 9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Instructor or Expert Learning Programs"/>
    <x v="10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 Trial and error by doing side projects within the company"/>
    <x v="10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 Self Purchased Course from External Platforms"/>
    <x v="10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Instructor or Expert Learning Programs"/>
    <x v="7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 Trial and error by doing side projects within the company"/>
    <x v="7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 Self Purchased Course from External Platforms"/>
    <x v="7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Instructor or Expert Learning Programs"/>
    <x v="3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 Trial and error by doing side projects within the company"/>
    <x v="3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 Self Purchased Course from External Platforms"/>
    <x v="3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Instructor or Expert Learning Programs"/>
    <x v="19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 Trial and error by doing side projects within the company"/>
    <x v="19"/>
    <s v=" Work with more than 10 people "/>
    <x v="0"/>
    <s v="91k to 110k"/>
  </r>
  <r>
    <d v="2023-08-03T00:00:00"/>
    <d v="1899-12-30T07:50:49"/>
    <s v="India"/>
    <n v="500068"/>
    <x v="0"/>
    <x v="3"/>
    <x v="1"/>
    <x v="0"/>
    <s v="No"/>
    <x v="0"/>
    <x v="4"/>
    <x v="7"/>
    <s v="pushes limits and rewards at the end"/>
    <s v=" Self Purchased Course from External Platforms"/>
    <x v="19"/>
    <s v=" Work with more than 10 people "/>
    <x v="0"/>
    <s v="91k to 110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Instructor or Expert Learning Programs"/>
    <x v="4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 Learning by observing others"/>
    <x v="4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 Trial and error by doing side projects within the company"/>
    <x v="4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Instructor or Expert Learning Programs"/>
    <x v="1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 Learning by observing others"/>
    <x v="1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 Trial and error by doing side projects within the company"/>
    <x v="1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Instructor or Expert Learning Programs"/>
    <x v="3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 Learning by observing others"/>
    <x v="3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 Trial and error by doing side projects within the company"/>
    <x v="3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Instructor or Expert Learning Programs"/>
    <x v="19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 Learning by observing others"/>
    <x v="19"/>
    <s v=" Work with 5 to 6 people"/>
    <x v="2"/>
    <s v="&gt;151k"/>
  </r>
  <r>
    <d v="2023-08-03T00:00:00"/>
    <d v="1899-12-30T08:17:02"/>
    <s v="India"/>
    <n v="382418"/>
    <x v="0"/>
    <x v="0"/>
    <x v="0"/>
    <x v="1"/>
    <s v="No"/>
    <x v="0"/>
    <x v="1"/>
    <x v="1"/>
    <s v="rewards learning and enables enviornment"/>
    <s v=" Trial and error by doing side projects within the company"/>
    <x v="19"/>
    <s v=" Work with 5 to 6 people"/>
    <x v="2"/>
    <s v="&gt;151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Self Paced Learning Portals of the Company"/>
    <x v="10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 Instructor or Expert Learning Programs"/>
    <x v="10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 Learning by observing others"/>
    <x v="10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Self Paced Learning Portals of the Company"/>
    <x v="7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 Instructor or Expert Learning Programs"/>
    <x v="7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 Learning by observing others"/>
    <x v="7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Self Paced Learning Portals of the Company"/>
    <x v="1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 Instructor or Expert Learning Programs"/>
    <x v="1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 Learning by observing others"/>
    <x v="1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Self Paced Learning Portals of the Company"/>
    <x v="3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 Instructor or Expert Learning Programs"/>
    <x v="3"/>
    <s v=" Work with 5 to 6 people"/>
    <x v="0"/>
    <s v="91k to 110k"/>
  </r>
  <r>
    <d v="2023-08-03T00:00:00"/>
    <d v="1899-12-30T09:03:42"/>
    <s v="India"/>
    <n v="500081"/>
    <x v="0"/>
    <x v="3"/>
    <x v="0"/>
    <x v="1"/>
    <s v="Yes"/>
    <x v="1"/>
    <x v="8"/>
    <x v="3"/>
    <s v="who appreciates learning and enable environment"/>
    <s v=" Learning by observing others"/>
    <x v="3"/>
    <s v=" Work with 5 to 6 people"/>
    <x v="0"/>
    <s v="91k to 110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10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10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10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10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10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10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10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10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10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7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7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7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7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7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7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7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7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7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3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3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3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3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3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3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3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3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3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19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19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19"/>
    <s v="Work alon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19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19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19"/>
    <s v=" Work with 5 to 6 people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Self Paced Learning Portals of the Company"/>
    <x v="19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Instructor or Expert Learning Programs"/>
    <x v="19"/>
    <s v=" Work with 7 to 10 or more "/>
    <x v="2"/>
    <s v="&gt;151k"/>
  </r>
  <r>
    <d v="2023-08-03T00:00:00"/>
    <d v="1899-12-30T11:47:22"/>
    <s v="India"/>
    <n v="560068"/>
    <x v="1"/>
    <x v="0"/>
    <x v="1"/>
    <x v="1"/>
    <s v="Yes"/>
    <x v="0"/>
    <x v="5"/>
    <x v="7"/>
    <s v="rewards learning and enables enviornment"/>
    <s v=" Manager Teaching you"/>
    <x v="19"/>
    <s v=" Work with 7 to 10 or more "/>
    <x v="2"/>
    <s v="&gt;151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Self Paced Learning Portals of the Company"/>
    <x v="10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 Instructor or Expert Learning Programs"/>
    <x v="10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 Trial and error by doing side projects within the company"/>
    <x v="10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Self Paced Learning Portals of the Company"/>
    <x v="20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 Instructor or Expert Learning Programs"/>
    <x v="20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 Trial and error by doing side projects within the company"/>
    <x v="20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Self Paced Learning Portals of the Company"/>
    <x v="9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 Instructor or Expert Learning Programs"/>
    <x v="9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 Trial and error by doing side projects within the company"/>
    <x v="9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Self Paced Learning Portals of the Company"/>
    <x v="7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 Instructor or Expert Learning Programs"/>
    <x v="7"/>
    <s v="Work alone"/>
    <x v="1"/>
    <s v="50k to 70k"/>
  </r>
  <r>
    <d v="2023-08-03T00:00:00"/>
    <d v="1899-12-30T14:40:05"/>
    <s v="India"/>
    <n v="281001"/>
    <x v="0"/>
    <x v="4"/>
    <x v="0"/>
    <x v="1"/>
    <s v="Yes"/>
    <x v="1"/>
    <x v="2"/>
    <x v="5"/>
    <s v="pushes limits and rewards at the end"/>
    <s v=" Trial and error by doing side projects within the company"/>
    <x v="7"/>
    <s v="Work alone"/>
    <x v="1"/>
    <s v="50k to 7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Self Paced Learning Portals of the Company"/>
    <x v="10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Instructor or Expert Learning Programs"/>
    <x v="10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Learning by observing others"/>
    <x v="10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Self Paced Learning Portals of the Company"/>
    <x v="10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Instructor or Expert Learning Programs"/>
    <x v="10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Learning by observing others"/>
    <x v="10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Self Paced Learning Portals of the Company"/>
    <x v="9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Instructor or Expert Learning Programs"/>
    <x v="9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Learning by observing others"/>
    <x v="9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Self Paced Learning Portals of the Company"/>
    <x v="9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Instructor or Expert Learning Programs"/>
    <x v="9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Learning by observing others"/>
    <x v="9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Self Paced Learning Portals of the Company"/>
    <x v="1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Instructor or Expert Learning Programs"/>
    <x v="1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Learning by observing others"/>
    <x v="1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Self Paced Learning Portals of the Company"/>
    <x v="1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Instructor or Expert Learning Programs"/>
    <x v="1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Learning by observing others"/>
    <x v="1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Self Paced Learning Portals of the Company"/>
    <x v="3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Instructor or Expert Learning Programs"/>
    <x v="3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Learning by observing others"/>
    <x v="3"/>
    <s v="Work alon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Self Paced Learning Portals of the Company"/>
    <x v="3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Instructor or Expert Learning Programs"/>
    <x v="3"/>
    <s v="Work with 2 to 3 people"/>
    <x v="1"/>
    <s v="91k to 110k"/>
  </r>
  <r>
    <d v="2023-08-03T00:00:00"/>
    <d v="1899-12-30T18:40:34"/>
    <s v="India"/>
    <n v="517425"/>
    <x v="0"/>
    <x v="3"/>
    <x v="1"/>
    <x v="0"/>
    <s v="No"/>
    <x v="0"/>
    <x v="2"/>
    <x v="1"/>
    <s v="pushes limits and rewards at the end"/>
    <s v=" Learning by observing others"/>
    <x v="3"/>
    <s v="Work with 2 to 3 people"/>
    <x v="1"/>
    <s v="91k to 11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4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4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4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4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4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4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4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4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4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4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4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4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5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5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5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5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5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5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5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5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5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5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5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5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3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3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3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3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3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3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3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3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3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3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3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3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2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2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2"/>
    <s v="Work with 2 to 3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2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2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2"/>
    <s v=" Work with 5 to 6 people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2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2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2"/>
    <s v=" Work with 7 to 10 or mor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Self Paced Learning Portals of the Company"/>
    <x v="2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Instructor or Expert Learning Programs"/>
    <x v="2"/>
    <s v=" Work with more than 10 people "/>
    <x v="0"/>
    <s v="111k to 130k"/>
  </r>
  <r>
    <d v="2023-08-03T00:00:00"/>
    <d v="1899-12-30T22:44:41"/>
    <s v="India"/>
    <n v="410303"/>
    <x v="0"/>
    <x v="0"/>
    <x v="0"/>
    <x v="0"/>
    <s v="No"/>
    <x v="1"/>
    <x v="2"/>
    <x v="0"/>
    <s v="rewards learning and enables enviornment"/>
    <s v=" Trial and error by doing side projects within the company"/>
    <x v="2"/>
    <s v=" Work with more than 10 people "/>
    <x v="0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Self Paced Learning Portals of the Company"/>
    <x v="15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 Trial and error by doing side projects within the company"/>
    <x v="15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 Self Purchased Course from External Platforms"/>
    <x v="15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Self Paced Learning Portals of the Company"/>
    <x v="2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 Trial and error by doing side projects within the company"/>
    <x v="2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 Self Purchased Course from External Platforms"/>
    <x v="2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Self Paced Learning Portals of the Company"/>
    <x v="6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 Trial and error by doing side projects within the company"/>
    <x v="6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 Self Purchased Course from External Platforms"/>
    <x v="6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Self Paced Learning Portals of the Company"/>
    <x v="22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 Trial and error by doing side projects within the company"/>
    <x v="22"/>
    <s v="Work with 2 to 3 people"/>
    <x v="5"/>
    <s v="111k to 130k"/>
  </r>
  <r>
    <d v="2023-08-03T00:00:00"/>
    <d v="1899-12-30T22:48:16"/>
    <s v="India"/>
    <n v="262401"/>
    <x v="0"/>
    <x v="2"/>
    <x v="0"/>
    <x v="1"/>
    <s v="No"/>
    <x v="0"/>
    <x v="1"/>
    <x v="0"/>
    <s v="rewards learning and enables enviornment"/>
    <s v=" Self Purchased Course from External Platforms"/>
    <x v="22"/>
    <s v="Work with 2 to 3 people"/>
    <x v="5"/>
    <s v="111k to 13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Instructor or Expert Learning Programs"/>
    <x v="0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 Learning by observing others"/>
    <x v="0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 Trial and error by doing side projects within the company"/>
    <x v="0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Instructor or Expert Learning Programs"/>
    <x v="1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 Learning by observing others"/>
    <x v="1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 Trial and error by doing side projects within the company"/>
    <x v="1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Instructor or Expert Learning Programs"/>
    <x v="13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 Learning by observing others"/>
    <x v="13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 Trial and error by doing side projects within the company"/>
    <x v="13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Instructor or Expert Learning Programs"/>
    <x v="2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 Learning by observing others"/>
    <x v="2"/>
    <s v="Work with 2 to 3 people"/>
    <x v="1"/>
    <s v="50k to 70k"/>
  </r>
  <r>
    <d v="2023-08-03T00:00:00"/>
    <d v="1899-12-30T22:48:18"/>
    <s v="India"/>
    <n v="401303"/>
    <x v="0"/>
    <x v="4"/>
    <x v="0"/>
    <x v="0"/>
    <s v="No"/>
    <x v="1"/>
    <x v="4"/>
    <x v="1"/>
    <s v="pushes limits and rewards at the end"/>
    <s v=" Trial and error by doing side projects within the company"/>
    <x v="2"/>
    <s v="Work with 2 to 3 people"/>
    <x v="1"/>
    <s v="50k to 7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Self Paced Learning Portals of the Company"/>
    <x v="0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 Instructor or Expert Learning Programs"/>
    <x v="0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 Manager Teaching you"/>
    <x v="0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Self Paced Learning Portals of the Company"/>
    <x v="2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 Instructor or Expert Learning Programs"/>
    <x v="2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 Manager Teaching you"/>
    <x v="2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Self Paced Learning Portals of the Company"/>
    <x v="22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 Instructor or Expert Learning Programs"/>
    <x v="22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 Manager Teaching you"/>
    <x v="22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Self Paced Learning Portals of the Company"/>
    <x v="21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 Instructor or Expert Learning Programs"/>
    <x v="21"/>
    <s v=" Work with 5 to 6 people"/>
    <x v="5"/>
    <s v="91k to 110k"/>
  </r>
  <r>
    <d v="2023-08-03T00:00:00"/>
    <d v="1899-12-30T23:02:08"/>
    <s v="India"/>
    <n v="401303"/>
    <x v="0"/>
    <x v="0"/>
    <x v="0"/>
    <x v="0"/>
    <s v="No"/>
    <x v="0"/>
    <x v="4"/>
    <x v="7"/>
    <s v="pushes limits and rewards at the end"/>
    <s v=" Manager Teaching you"/>
    <x v="21"/>
    <s v=" Work with 5 to 6 people"/>
    <x v="5"/>
    <s v="91k to 11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Self Paced Learning Portals of the Company"/>
    <x v="10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Learning by observing others"/>
    <x v="10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Self Purchased Course from External Platforms"/>
    <x v="10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Self Paced Learning Portals of the Company"/>
    <x v="10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Learning by observing others"/>
    <x v="10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Self Purchased Course from External Platforms"/>
    <x v="10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Self Paced Learning Portals of the Company"/>
    <x v="1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Learning by observing others"/>
    <x v="1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Self Purchased Course from External Platforms"/>
    <x v="1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Self Paced Learning Portals of the Company"/>
    <x v="1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Learning by observing others"/>
    <x v="1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Self Purchased Course from External Platforms"/>
    <x v="1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Self Paced Learning Portals of the Company"/>
    <x v="3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Learning by observing others"/>
    <x v="3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Self Purchased Course from External Platforms"/>
    <x v="3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Self Paced Learning Portals of the Company"/>
    <x v="3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Learning by observing others"/>
    <x v="3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Self Purchased Course from External Platforms"/>
    <x v="3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Self Paced Learning Portals of the Company"/>
    <x v="19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Learning by observing others"/>
    <x v="19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Self Purchased Course from External Platforms"/>
    <x v="19"/>
    <s v="Work alon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Self Paced Learning Portals of the Company"/>
    <x v="19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Learning by observing others"/>
    <x v="19"/>
    <s v="Work with 2 to 3 people"/>
    <x v="7"/>
    <s v="30k to 50k"/>
  </r>
  <r>
    <d v="2023-08-03T00:00:00"/>
    <d v="1899-12-30T23:05:02"/>
    <s v="India"/>
    <n v="482001"/>
    <x v="0"/>
    <x v="0"/>
    <x v="2"/>
    <x v="0"/>
    <s v="No"/>
    <x v="0"/>
    <x v="4"/>
    <x v="3"/>
    <s v="pushes limits and rewards at the end"/>
    <s v=" Self Purchased Course from External Platforms"/>
    <x v="19"/>
    <s v="Work with 2 to 3 people"/>
    <x v="7"/>
    <s v="30k to 50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Instructor or Expert Learning Programs"/>
    <x v="10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 Trial and error by doing side projects within the company"/>
    <x v="10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 Self Purchased Course from External Platforms"/>
    <x v="10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Instructor or Expert Learning Programs"/>
    <x v="9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 Trial and error by doing side projects within the company"/>
    <x v="9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 Self Purchased Course from External Platforms"/>
    <x v="9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Instructor or Expert Learning Programs"/>
    <x v="7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 Trial and error by doing side projects within the company"/>
    <x v="7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 Self Purchased Course from External Platforms"/>
    <x v="7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Instructor or Expert Learning Programs"/>
    <x v="1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 Trial and error by doing side projects within the company"/>
    <x v="1"/>
    <s v=" Work with 7 to 10 or more "/>
    <x v="2"/>
    <s v="&gt;151k"/>
  </r>
  <r>
    <d v="2023-08-03T00:00:00"/>
    <d v="1899-12-30T23:22:40"/>
    <s v="India"/>
    <n v="401304"/>
    <x v="0"/>
    <x v="4"/>
    <x v="1"/>
    <x v="0"/>
    <s v="Yes"/>
    <x v="0"/>
    <x v="3"/>
    <x v="1"/>
    <s v="pushes limits and rewards at the end"/>
    <s v=" Self Purchased Course from External Platforms"/>
    <x v="1"/>
    <s v=" Work with 7 to 10 or more 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Instructor or Expert Learning Programs"/>
    <x v="4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 Learning by observing others"/>
    <x v="4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 Manager Teaching you"/>
    <x v="4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Instructor or Expert Learning Programs"/>
    <x v="1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 Learning by observing others"/>
    <x v="1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 Manager Teaching you"/>
    <x v="1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Instructor or Expert Learning Programs"/>
    <x v="18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 Learning by observing others"/>
    <x v="18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 Manager Teaching you"/>
    <x v="18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Instructor or Expert Learning Programs"/>
    <x v="22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 Learning by observing others"/>
    <x v="22"/>
    <s v=" Work with 5 to 6 people"/>
    <x v="2"/>
    <s v="&gt;151k"/>
  </r>
  <r>
    <d v="2023-08-03T00:00:00"/>
    <d v="1899-12-30T23:37:42"/>
    <s v="India"/>
    <n v="400020"/>
    <x v="0"/>
    <x v="0"/>
    <x v="2"/>
    <x v="1"/>
    <s v="No"/>
    <x v="0"/>
    <x v="2"/>
    <x v="3"/>
    <s v="rewards learning and enables enviornment"/>
    <s v=" Manager Teaching you"/>
    <x v="22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Self Paced Learning Portals of the Company"/>
    <x v="0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 Instructor or Expert Learning Programs"/>
    <x v="0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 Trial and error by doing side projects within the company"/>
    <x v="0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Self Paced Learning Portals of the Company"/>
    <x v="7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 Instructor or Expert Learning Programs"/>
    <x v="7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 Trial and error by doing side projects within the company"/>
    <x v="7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Self Paced Learning Portals of the Company"/>
    <x v="5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 Instructor or Expert Learning Programs"/>
    <x v="5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 Trial and error by doing side projects within the company"/>
    <x v="5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Self Paced Learning Portals of the Company"/>
    <x v="18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 Instructor or Expert Learning Programs"/>
    <x v="18"/>
    <s v=" Work with 5 to 6 people"/>
    <x v="2"/>
    <s v="&gt;151k"/>
  </r>
  <r>
    <d v="2023-08-04T00:00:00"/>
    <d v="1899-12-30T01:10:32"/>
    <s v="India"/>
    <n v="342030"/>
    <x v="0"/>
    <x v="0"/>
    <x v="2"/>
    <x v="0"/>
    <s v="Yes"/>
    <x v="0"/>
    <x v="0"/>
    <x v="1"/>
    <s v="who appreciates learning and enable environment"/>
    <s v=" Trial and error by doing side projects within the company"/>
    <x v="18"/>
    <s v=" Work with 5 to 6 people"/>
    <x v="2"/>
    <s v="&gt;151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0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0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0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0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0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0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0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0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0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3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3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3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3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3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3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3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3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3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8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8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8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8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8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8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8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8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8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9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9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9"/>
    <s v=" Work with 5 to 6 people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9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9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9"/>
    <s v=" Work with 7 to 10 or mor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Self Paced Learning Portals of the Company"/>
    <x v="19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Instructor or Expert Learning Programs"/>
    <x v="19"/>
    <s v=" Work with more than 10 people "/>
    <x v="5"/>
    <s v="111k to 130k"/>
  </r>
  <r>
    <d v="2023-08-04T00:00:00"/>
    <d v="1899-12-30T01:24:26"/>
    <s v="India"/>
    <n v="226005"/>
    <x v="0"/>
    <x v="0"/>
    <x v="0"/>
    <x v="0"/>
    <s v="No"/>
    <x v="0"/>
    <x v="6"/>
    <x v="7"/>
    <s v="pushes limits and rewards at the end"/>
    <s v=" Learning by observing others"/>
    <x v="19"/>
    <s v=" Work with more than 10 people "/>
    <x v="5"/>
    <s v="111k to 130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Self Paced Learning Portals of the Company"/>
    <x v="10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Instructor or Expert Learning Programs"/>
    <x v="10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Self Purchased Course from External Platforms"/>
    <x v="10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Self Paced Learning Portals of the Company"/>
    <x v="10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Instructor or Expert Learning Programs"/>
    <x v="10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Self Purchased Course from External Platforms"/>
    <x v="10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Self Paced Learning Portals of the Company"/>
    <x v="20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Instructor or Expert Learning Programs"/>
    <x v="20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Self Purchased Course from External Platforms"/>
    <x v="20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Self Paced Learning Portals of the Company"/>
    <x v="20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Instructor or Expert Learning Programs"/>
    <x v="20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Self Purchased Course from External Platforms"/>
    <x v="20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Self Paced Learning Portals of the Company"/>
    <x v="3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Instructor or Expert Learning Programs"/>
    <x v="3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Self Purchased Course from External Platforms"/>
    <x v="3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Self Paced Learning Portals of the Company"/>
    <x v="3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Instructor or Expert Learning Programs"/>
    <x v="3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Self Purchased Course from External Platforms"/>
    <x v="3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Self Paced Learning Portals of the Company"/>
    <x v="2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Instructor or Expert Learning Programs"/>
    <x v="2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Self Purchased Course from External Platforms"/>
    <x v="2"/>
    <s v="Work alon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Self Paced Learning Portals of the Company"/>
    <x v="2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Instructor or Expert Learning Programs"/>
    <x v="2"/>
    <s v="Work with 2 to 3 people"/>
    <x v="2"/>
    <s v="&gt;151k"/>
  </r>
  <r>
    <d v="2023-08-04T00:00:00"/>
    <d v="1899-12-30T02:02:04"/>
    <s v="India"/>
    <n v="500042"/>
    <x v="0"/>
    <x v="4"/>
    <x v="2"/>
    <x v="0"/>
    <s v="No"/>
    <x v="0"/>
    <x v="7"/>
    <x v="1"/>
    <s v="pushes limits and rewards at the end"/>
    <s v=" Self Purchased Course from External Platforms"/>
    <x v="2"/>
    <s v="Work with 2 to 3 people"/>
    <x v="2"/>
    <s v="&gt;151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Instructor or Expert Learning Programs"/>
    <x v="10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 Learning by observing others"/>
    <x v="10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 Trial and error by doing side projects within the company"/>
    <x v="10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Instructor or Expert Learning Programs"/>
    <x v="9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 Learning by observing others"/>
    <x v="9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 Trial and error by doing side projects within the company"/>
    <x v="9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Instructor or Expert Learning Programs"/>
    <x v="1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 Learning by observing others"/>
    <x v="1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 Trial and error by doing side projects within the company"/>
    <x v="1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Instructor or Expert Learning Programs"/>
    <x v="21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 Learning by observing others"/>
    <x v="21"/>
    <s v=" Work with 5 to 6 people"/>
    <x v="3"/>
    <s v="71k to 90k"/>
  </r>
  <r>
    <d v="2023-08-04T00:00:00"/>
    <d v="1899-12-30T02:44:22"/>
    <s v="India"/>
    <n v="400059"/>
    <x v="0"/>
    <x v="2"/>
    <x v="0"/>
    <x v="1"/>
    <s v="No"/>
    <x v="0"/>
    <x v="4"/>
    <x v="3"/>
    <s v="rewards learning and enables enviornment"/>
    <s v=" Trial and error by doing side projects within the company"/>
    <x v="21"/>
    <s v=" Work with 5 to 6 people"/>
    <x v="3"/>
    <s v="71k to 9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Self Paced Learning Portals of the Company"/>
    <x v="0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 Trial and error by doing side projects within the company"/>
    <x v="0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 Manager Teaching you"/>
    <x v="0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Self Paced Learning Portals of the Company"/>
    <x v="3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 Trial and error by doing side projects within the company"/>
    <x v="3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 Manager Teaching you"/>
    <x v="3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Self Paced Learning Portals of the Company"/>
    <x v="18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 Trial and error by doing side projects within the company"/>
    <x v="18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 Manager Teaching you"/>
    <x v="18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Self Paced Learning Portals of the Company"/>
    <x v="19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 Trial and error by doing side projects within the company"/>
    <x v="19"/>
    <s v="Work with 2 to 3 people"/>
    <x v="4"/>
    <s v="91k to 110k"/>
  </r>
  <r>
    <d v="2023-08-04T00:00:00"/>
    <d v="1899-12-30T02:44:32"/>
    <s v="India"/>
    <n v="421202"/>
    <x v="0"/>
    <x v="0"/>
    <x v="0"/>
    <x v="0"/>
    <s v="Yes"/>
    <x v="0"/>
    <x v="4"/>
    <x v="1"/>
    <s v="who appreciates learning and enable environment"/>
    <s v=" Manager Teaching you"/>
    <x v="19"/>
    <s v="Work with 2 to 3 people"/>
    <x v="4"/>
    <s v="91k to 110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10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10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10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10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10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10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10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10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10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5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5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5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5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5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5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5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5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5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3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3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3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3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3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3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3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3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3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19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19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19"/>
    <s v="Work with 2 to 3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19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19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19"/>
    <s v=" Work with 5 to 6 people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Self Paced Learning Portals of the Company"/>
    <x v="19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Instructor or Expert Learning Programs"/>
    <x v="19"/>
    <s v=" Work with 7 to 10 or more "/>
    <x v="5"/>
    <s v="&gt;151k"/>
  </r>
  <r>
    <d v="2023-08-04T00:00:00"/>
    <d v="1899-12-30T03:19:46"/>
    <s v="India"/>
    <n v="500029"/>
    <x v="0"/>
    <x v="0"/>
    <x v="2"/>
    <x v="1"/>
    <s v="No"/>
    <x v="0"/>
    <x v="0"/>
    <x v="7"/>
    <s v="pushes limits and rewards at the end"/>
    <s v=" Trial and error by doing side projects within the company"/>
    <x v="19"/>
    <s v=" Work with 7 to 10 or more "/>
    <x v="5"/>
    <s v="&gt;151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Self Paced Learning Portals of the Company"/>
    <x v="4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 Instructor or Expert Learning Programs"/>
    <x v="4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 Trial and error by doing side projects within the company"/>
    <x v="4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Self Paced Learning Portals of the Company"/>
    <x v="5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 Instructor or Expert Learning Programs"/>
    <x v="5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 Trial and error by doing side projects within the company"/>
    <x v="5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Self Paced Learning Portals of the Company"/>
    <x v="3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 Instructor or Expert Learning Programs"/>
    <x v="3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 Trial and error by doing side projects within the company"/>
    <x v="3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Self Paced Learning Portals of the Company"/>
    <x v="19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 Instructor or Expert Learning Programs"/>
    <x v="19"/>
    <s v="Work with 2 to 3 people"/>
    <x v="5"/>
    <s v="131k to 150k"/>
  </r>
  <r>
    <d v="2023-08-04T00:00:00"/>
    <d v="1899-12-30T06:23:23"/>
    <s v="India"/>
    <n v="560036"/>
    <x v="1"/>
    <x v="1"/>
    <x v="0"/>
    <x v="0"/>
    <s v="No"/>
    <x v="0"/>
    <x v="2"/>
    <x v="6"/>
    <s v="pushes limits and rewards at the end"/>
    <s v=" Trial and error by doing side projects within the company"/>
    <x v="19"/>
    <s v="Work with 2 to 3 people"/>
    <x v="5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Self Paced Learning Portals of the Company"/>
    <x v="0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 Learning by observing others"/>
    <x v="0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 Trial and error by doing side projects within the company"/>
    <x v="0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Self Paced Learning Portals of the Company"/>
    <x v="3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 Learning by observing others"/>
    <x v="3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 Trial and error by doing side projects within the company"/>
    <x v="3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Self Paced Learning Portals of the Company"/>
    <x v="2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 Learning by observing others"/>
    <x v="2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 Trial and error by doing side projects within the company"/>
    <x v="2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Self Paced Learning Portals of the Company"/>
    <x v="18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 Learning by observing others"/>
    <x v="18"/>
    <s v=" Work with more than 10 people "/>
    <x v="2"/>
    <s v="131k to 150k"/>
  </r>
  <r>
    <d v="2023-08-04T00:00:00"/>
    <d v="1899-12-30T08:06:41"/>
    <s v="India"/>
    <n v="400074"/>
    <x v="0"/>
    <x v="2"/>
    <x v="1"/>
    <x v="0"/>
    <s v="No"/>
    <x v="0"/>
    <x v="4"/>
    <x v="6"/>
    <s v="pushes limits and rewards at the end"/>
    <s v=" Trial and error by doing side projects within the company"/>
    <x v="18"/>
    <s v=" Work with more than 10 people "/>
    <x v="2"/>
    <s v="131k to 15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Self Paced Learning Portals of the Company"/>
    <x v="0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Learning by observing others"/>
    <x v="0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Manager Teaching you"/>
    <x v="0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Self Paced Learning Portals of the Company"/>
    <x v="0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Learning by observing others"/>
    <x v="0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Manager Teaching you"/>
    <x v="0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Self Paced Learning Portals of the Company"/>
    <x v="3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Learning by observing others"/>
    <x v="3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Manager Teaching you"/>
    <x v="3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Self Paced Learning Portals of the Company"/>
    <x v="3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Learning by observing others"/>
    <x v="3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Manager Teaching you"/>
    <x v="3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Self Paced Learning Portals of the Company"/>
    <x v="2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Learning by observing others"/>
    <x v="2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Manager Teaching you"/>
    <x v="2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Self Paced Learning Portals of the Company"/>
    <x v="2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Learning by observing others"/>
    <x v="2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Manager Teaching you"/>
    <x v="2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Self Paced Learning Portals of the Company"/>
    <x v="18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Learning by observing others"/>
    <x v="18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Manager Teaching you"/>
    <x v="18"/>
    <s v=" Work with 7 to 10 or mor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Self Paced Learning Portals of the Company"/>
    <x v="18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Learning by observing others"/>
    <x v="18"/>
    <s v=" Work with more than 10 people "/>
    <x v="5"/>
    <s v="50k to 70k"/>
  </r>
  <r>
    <d v="2023-08-04T00:00:00"/>
    <d v="1899-12-30T08:58:42"/>
    <s v="India"/>
    <n v="712201"/>
    <x v="0"/>
    <x v="4"/>
    <x v="2"/>
    <x v="1"/>
    <s v="No"/>
    <x v="1"/>
    <x v="0"/>
    <x v="1"/>
    <s v="pushes limits and rewards at the end"/>
    <s v=" Manager Teaching you"/>
    <x v="18"/>
    <s v=" Work with more than 10 people "/>
    <x v="5"/>
    <s v="50k to 7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Self Paced Learning Portals of the Company"/>
    <x v="10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 Learning by observing others"/>
    <x v="10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 Trial and error by doing side projects within the company"/>
    <x v="10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Self Paced Learning Portals of the Company"/>
    <x v="9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 Learning by observing others"/>
    <x v="9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 Trial and error by doing side projects within the company"/>
    <x v="9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Self Paced Learning Portals of the Company"/>
    <x v="7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 Learning by observing others"/>
    <x v="7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 Trial and error by doing side projects within the company"/>
    <x v="7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Self Paced Learning Portals of the Company"/>
    <x v="3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 Learning by observing others"/>
    <x v="3"/>
    <s v="Work with 2 to 3 people"/>
    <x v="2"/>
    <s v="71k to 90k"/>
  </r>
  <r>
    <d v="2023-08-04T00:00:00"/>
    <d v="1899-12-30T10:17:07"/>
    <s v="India"/>
    <n v="410208"/>
    <x v="0"/>
    <x v="0"/>
    <x v="0"/>
    <x v="0"/>
    <s v="No"/>
    <x v="0"/>
    <x v="1"/>
    <x v="7"/>
    <s v="pushes limits and rewards at the end"/>
    <s v=" Trial and error by doing side projects within the company"/>
    <x v="3"/>
    <s v="Work with 2 to 3 people"/>
    <x v="2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Self Paced Learning Portals of the Company"/>
    <x v="0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 Instructor or Expert Learning Programs"/>
    <x v="0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 Learning by observing others"/>
    <x v="0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Self Paced Learning Portals of the Company"/>
    <x v="7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 Instructor or Expert Learning Programs"/>
    <x v="7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 Learning by observing others"/>
    <x v="7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Self Paced Learning Portals of the Company"/>
    <x v="3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 Instructor or Expert Learning Programs"/>
    <x v="3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 Learning by observing others"/>
    <x v="3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Self Paced Learning Portals of the Company"/>
    <x v="18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 Instructor or Expert Learning Programs"/>
    <x v="18"/>
    <s v=" Work with more than 10 people "/>
    <x v="0"/>
    <s v="71k to 90k"/>
  </r>
  <r>
    <d v="2023-08-04T00:00:00"/>
    <d v="1899-12-30T11:11:53"/>
    <s v="India"/>
    <n v="462001"/>
    <x v="0"/>
    <x v="3"/>
    <x v="0"/>
    <x v="1"/>
    <s v="No"/>
    <x v="0"/>
    <x v="6"/>
    <x v="1"/>
    <s v="pushes limits and rewards at the end"/>
    <s v=" Learning by observing others"/>
    <x v="18"/>
    <s v=" Work with more than 10 people "/>
    <x v="0"/>
    <s v="71k to 9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Self Paced Learning Portals of the Company"/>
    <x v="0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 Instructor or Expert Learning Programs"/>
    <x v="0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 Trial and error by doing side projects within the company"/>
    <x v="0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Self Paced Learning Portals of the Company"/>
    <x v="3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 Instructor or Expert Learning Programs"/>
    <x v="3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 Trial and error by doing side projects within the company"/>
    <x v="3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Self Paced Learning Portals of the Company"/>
    <x v="2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 Instructor or Expert Learning Programs"/>
    <x v="2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 Trial and error by doing side projects within the company"/>
    <x v="2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Self Paced Learning Portals of the Company"/>
    <x v="18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 Instructor or Expert Learning Programs"/>
    <x v="18"/>
    <s v="Work with 2 to 3 people"/>
    <x v="0"/>
    <s v="131k to 150k"/>
  </r>
  <r>
    <d v="2023-08-04T00:00:00"/>
    <d v="1899-12-30T11:32:12"/>
    <s v="India"/>
    <n v="501501"/>
    <x v="0"/>
    <x v="4"/>
    <x v="1"/>
    <x v="2"/>
    <s v="Yes"/>
    <x v="1"/>
    <x v="5"/>
    <x v="7"/>
    <s v="pushes limits and rewards at the end"/>
    <s v=" Trial and error by doing side projects within the company"/>
    <x v="18"/>
    <s v="Work with 2 to 3 people"/>
    <x v="0"/>
    <s v="131k to 15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Self Paced Learning Portals of the Company"/>
    <x v="4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 Instructor or Expert Learning Programs"/>
    <x v="4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 Trial and error by doing side projects within the company"/>
    <x v="4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Self Paced Learning Portals of the Company"/>
    <x v="1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 Instructor or Expert Learning Programs"/>
    <x v="1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 Trial and error by doing side projects within the company"/>
    <x v="1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Self Paced Learning Portals of the Company"/>
    <x v="3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 Instructor or Expert Learning Programs"/>
    <x v="3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 Trial and error by doing side projects within the company"/>
    <x v="3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Self Paced Learning Portals of the Company"/>
    <x v="18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 Instructor or Expert Learning Programs"/>
    <x v="18"/>
    <s v=" Work with 5 to 6 people"/>
    <x v="2"/>
    <s v="111k to 130k"/>
  </r>
  <r>
    <d v="2023-08-04T00:00:00"/>
    <d v="1899-12-30T11:45:17"/>
    <s v="India"/>
    <n v="603001"/>
    <x v="0"/>
    <x v="4"/>
    <x v="2"/>
    <x v="0"/>
    <s v="No"/>
    <x v="0"/>
    <x v="7"/>
    <x v="1"/>
    <s v="pushes limits and rewards at the end"/>
    <s v=" Trial and error by doing side projects within the company"/>
    <x v="18"/>
    <s v=" Work with 5 to 6 people"/>
    <x v="2"/>
    <s v="111k to 130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Self Paced Learning Portals of the Company"/>
    <x v="10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 Instructor or Expert Learning Programs"/>
    <x v="10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 Manager Teaching you"/>
    <x v="10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Self Paced Learning Portals of the Company"/>
    <x v="1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 Instructor or Expert Learning Programs"/>
    <x v="1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 Manager Teaching you"/>
    <x v="1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Self Paced Learning Portals of the Company"/>
    <x v="5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 Instructor or Expert Learning Programs"/>
    <x v="5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 Manager Teaching you"/>
    <x v="5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Self Paced Learning Portals of the Company"/>
    <x v="19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 Instructor or Expert Learning Programs"/>
    <x v="19"/>
    <s v=" Work with 5 to 6 people"/>
    <x v="2"/>
    <s v="&gt;151k"/>
  </r>
  <r>
    <d v="2023-08-04T00:00:00"/>
    <d v="1899-12-30T12:04:16"/>
    <s v="India"/>
    <n v="600127"/>
    <x v="1"/>
    <x v="3"/>
    <x v="2"/>
    <x v="0"/>
    <s v="No"/>
    <x v="0"/>
    <x v="0"/>
    <x v="3"/>
    <s v="who appreciates learning and enable environment"/>
    <s v=" Manager Teaching you"/>
    <x v="19"/>
    <s v=" Work with 5 to 6 people"/>
    <x v="2"/>
    <s v="&gt;151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Instructor or Expert Learning Programs"/>
    <x v="0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 Learning by observing others"/>
    <x v="0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 Trial and error by doing side projects within the company"/>
    <x v="0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Instructor or Expert Learning Programs"/>
    <x v="7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 Learning by observing others"/>
    <x v="7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 Trial and error by doing side projects within the company"/>
    <x v="7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Instructor or Expert Learning Programs"/>
    <x v="1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 Learning by observing others"/>
    <x v="1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 Trial and error by doing side projects within the company"/>
    <x v="1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Instructor or Expert Learning Programs"/>
    <x v="5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 Learning by observing others"/>
    <x v="5"/>
    <s v="Work with 2 to 3 people"/>
    <x v="5"/>
    <s v="91k to 110k"/>
  </r>
  <r>
    <d v="2023-08-04T00:00:00"/>
    <d v="1899-12-30T12:05:14"/>
    <s v="India"/>
    <n v="522034"/>
    <x v="1"/>
    <x v="2"/>
    <x v="2"/>
    <x v="0"/>
    <s v="No"/>
    <x v="0"/>
    <x v="2"/>
    <x v="3"/>
    <s v="who appreciates learning and enable environment"/>
    <s v=" Trial and error by doing side projects within the company"/>
    <x v="5"/>
    <s v="Work with 2 to 3 people"/>
    <x v="5"/>
    <s v="91k to 110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0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0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0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0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0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0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0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0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0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3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3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3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3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3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3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3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3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3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8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8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8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8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8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8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8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8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8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9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9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9"/>
    <s v="Work alon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9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9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9"/>
    <s v="Work with 2 to 3 people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Self Paced Learning Portals of the Company"/>
    <x v="19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Instructor or Expert Learning Programs"/>
    <x v="19"/>
    <s v=" Work with 7 to 10 or more "/>
    <x v="2"/>
    <s v="&gt;151k"/>
  </r>
  <r>
    <d v="2023-08-04T00:00:00"/>
    <d v="1899-12-30T12:06:09"/>
    <s v="India"/>
    <n v="521456"/>
    <x v="0"/>
    <x v="0"/>
    <x v="0"/>
    <x v="0"/>
    <s v="No"/>
    <x v="0"/>
    <x v="7"/>
    <x v="1"/>
    <s v="rewards learning and enables enviornment"/>
    <s v=" Learning by observing others"/>
    <x v="19"/>
    <s v=" Work with 7 to 10 or more "/>
    <x v="2"/>
    <s v="&gt;151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Self Paced Learning Portals of the Company"/>
    <x v="4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Trial and error by doing side projects within the company"/>
    <x v="4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Self Purchased Course from External Platforms"/>
    <x v="4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Self Paced Learning Portals of the Company"/>
    <x v="4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Trial and error by doing side projects within the company"/>
    <x v="4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Self Purchased Course from External Platforms"/>
    <x v="4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Self Paced Learning Portals of the Company"/>
    <x v="6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Trial and error by doing side projects within the company"/>
    <x v="6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Self Purchased Course from External Platforms"/>
    <x v="6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Self Paced Learning Portals of the Company"/>
    <x v="6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Trial and error by doing side projects within the company"/>
    <x v="6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Self Purchased Course from External Platforms"/>
    <x v="6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Self Paced Learning Portals of the Company"/>
    <x v="22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Trial and error by doing side projects within the company"/>
    <x v="22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Self Purchased Course from External Platforms"/>
    <x v="22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Self Paced Learning Portals of the Company"/>
    <x v="22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Trial and error by doing side projects within the company"/>
    <x v="22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Self Purchased Course from External Platforms"/>
    <x v="22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Self Paced Learning Portals of the Company"/>
    <x v="19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Trial and error by doing side projects within the company"/>
    <x v="19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Self Purchased Course from External Platforms"/>
    <x v="19"/>
    <s v="Work with 2 to 3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Self Paced Learning Portals of the Company"/>
    <x v="19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Trial and error by doing side projects within the company"/>
    <x v="19"/>
    <s v=" Work with 5 to 6 people"/>
    <x v="6"/>
    <s v="50k to 70k"/>
  </r>
  <r>
    <d v="2023-08-04T00:00:00"/>
    <d v="1899-12-30T12:31:04"/>
    <s v="India"/>
    <n v="500075"/>
    <x v="0"/>
    <x v="3"/>
    <x v="2"/>
    <x v="1"/>
    <s v="Yes"/>
    <x v="1"/>
    <x v="5"/>
    <x v="3"/>
    <s v="who appreciates learning and enable environment"/>
    <s v=" Self Purchased Course from External Platforms"/>
    <x v="19"/>
    <s v=" Work with 5 to 6 people"/>
    <x v="6"/>
    <s v="50k to 70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Self Paced Learning Portals of the Company"/>
    <x v="0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 Instructor or Expert Learning Programs"/>
    <x v="0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 Learning by observing others"/>
    <x v="0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Self Paced Learning Portals of the Company"/>
    <x v="7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 Instructor or Expert Learning Programs"/>
    <x v="7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 Learning by observing others"/>
    <x v="7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Self Paced Learning Portals of the Company"/>
    <x v="3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 Instructor or Expert Learning Programs"/>
    <x v="3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 Learning by observing others"/>
    <x v="3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Self Paced Learning Portals of the Company"/>
    <x v="6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 Instructor or Expert Learning Programs"/>
    <x v="6"/>
    <s v="Work with 2 to 3 people"/>
    <x v="2"/>
    <s v="&gt;151k"/>
  </r>
  <r>
    <d v="2023-08-04T00:00:00"/>
    <d v="1899-12-30T12:41:11"/>
    <s v="India"/>
    <n v="585214"/>
    <x v="0"/>
    <x v="4"/>
    <x v="2"/>
    <x v="1"/>
    <s v="Yes"/>
    <x v="1"/>
    <x v="4"/>
    <x v="5"/>
    <s v="rewards learning and enables enviornment"/>
    <s v=" Learning by observing others"/>
    <x v="6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Learning by observing others"/>
    <x v="0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 Trial and error by doing side projects within the company"/>
    <x v="0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 Manager Teaching you"/>
    <x v="0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Learning by observing others"/>
    <x v="7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 Trial and error by doing side projects within the company"/>
    <x v="7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 Manager Teaching you"/>
    <x v="7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Learning by observing others"/>
    <x v="3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 Trial and error by doing side projects within the company"/>
    <x v="3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 Manager Teaching you"/>
    <x v="3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Learning by observing others"/>
    <x v="18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 Trial and error by doing side projects within the company"/>
    <x v="18"/>
    <s v="Work with 2 to 3 people"/>
    <x v="2"/>
    <s v="&gt;151k"/>
  </r>
  <r>
    <d v="2023-08-04T00:00:00"/>
    <d v="1899-12-30T13:39:47"/>
    <s v="India"/>
    <n v="221007"/>
    <x v="0"/>
    <x v="2"/>
    <x v="1"/>
    <x v="0"/>
    <s v="No"/>
    <x v="0"/>
    <x v="3"/>
    <x v="6"/>
    <s v="pushes limits and rewards at the end"/>
    <s v=" Manager Teaching you"/>
    <x v="18"/>
    <s v="Work with 2 to 3 people"/>
    <x v="2"/>
    <s v="&gt;151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Self Paced Learning Portals of the Company"/>
    <x v="4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 Instructor or Expert Learning Programs"/>
    <x v="4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 Learning by observing others"/>
    <x v="4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Self Paced Learning Portals of the Company"/>
    <x v="1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 Instructor or Expert Learning Programs"/>
    <x v="1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 Learning by observing others"/>
    <x v="1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Self Paced Learning Portals of the Company"/>
    <x v="3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 Instructor or Expert Learning Programs"/>
    <x v="3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 Learning by observing others"/>
    <x v="3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Self Paced Learning Portals of the Company"/>
    <x v="19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 Instructor or Expert Learning Programs"/>
    <x v="19"/>
    <s v="Work with 2 to 3 people"/>
    <x v="5"/>
    <s v="131k to 150k"/>
  </r>
  <r>
    <d v="2023-08-04T00:00:00"/>
    <d v="1899-12-30T14:15:04"/>
    <s v="India"/>
    <n v="799004"/>
    <x v="1"/>
    <x v="4"/>
    <x v="0"/>
    <x v="0"/>
    <s v="No"/>
    <x v="0"/>
    <x v="0"/>
    <x v="6"/>
    <s v="who appreciates learning and enable environment"/>
    <s v=" Learning by observing others"/>
    <x v="19"/>
    <s v="Work with 2 to 3 people"/>
    <x v="5"/>
    <s v="131k to 15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Self Paced Learning Portals of the Company"/>
    <x v="10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 Instructor or Expert Learning Programs"/>
    <x v="10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 Learning by observing others"/>
    <x v="10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Self Paced Learning Portals of the Company"/>
    <x v="9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 Instructor or Expert Learning Programs"/>
    <x v="9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 Learning by observing others"/>
    <x v="9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Self Paced Learning Portals of the Company"/>
    <x v="3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 Instructor or Expert Learning Programs"/>
    <x v="3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 Learning by observing others"/>
    <x v="3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Self Paced Learning Portals of the Company"/>
    <x v="2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 Instructor or Expert Learning Programs"/>
    <x v="2"/>
    <s v=" Work with 5 to 6 people"/>
    <x v="0"/>
    <s v="71k to 90k"/>
  </r>
  <r>
    <d v="2023-08-04T00:00:00"/>
    <d v="1899-12-30T20:48:44"/>
    <s v="India"/>
    <n v="160047"/>
    <x v="1"/>
    <x v="3"/>
    <x v="2"/>
    <x v="0"/>
    <s v="No"/>
    <x v="0"/>
    <x v="9"/>
    <x v="1"/>
    <s v="who appreciates learning and enable environment"/>
    <s v=" Learning by observing others"/>
    <x v="2"/>
    <s v=" Work with 5 to 6 people"/>
    <x v="0"/>
    <s v="71k to 9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10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10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10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10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10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10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10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10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10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7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7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7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7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7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7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7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7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7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3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3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3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3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3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3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3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3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3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13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13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13"/>
    <s v="Work alon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13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13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13"/>
    <s v="Work with 2 to 3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Self Paced Learning Portals of the Company"/>
    <x v="13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Instructor or Expert Learning Programs"/>
    <x v="13"/>
    <s v=" Work with 5 to 6 people"/>
    <x v="0"/>
    <s v="131k to 150k"/>
  </r>
  <r>
    <d v="2023-08-04T00:00:00"/>
    <d v="1899-12-30T21:17:12"/>
    <s v="India"/>
    <n v="501301"/>
    <x v="1"/>
    <x v="2"/>
    <x v="0"/>
    <x v="0"/>
    <s v="No"/>
    <x v="1"/>
    <x v="7"/>
    <x v="1"/>
    <s v="pushes limits and rewards at the end"/>
    <s v=" Manager Teaching you"/>
    <x v="13"/>
    <s v=" Work with 5 to 6 people"/>
    <x v="0"/>
    <s v="131k to 150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Instructor or Expert Learning Programs"/>
    <x v="10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Learning by observing others"/>
    <x v="10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Manager Teaching you"/>
    <x v="10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Instructor or Expert Learning Programs"/>
    <x v="10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Learning by observing others"/>
    <x v="10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Manager Teaching you"/>
    <x v="10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Instructor or Expert Learning Programs"/>
    <x v="1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Learning by observing others"/>
    <x v="1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Manager Teaching you"/>
    <x v="1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Instructor or Expert Learning Programs"/>
    <x v="1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Learning by observing others"/>
    <x v="1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Manager Teaching you"/>
    <x v="1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Instructor or Expert Learning Programs"/>
    <x v="5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Learning by observing others"/>
    <x v="5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Manager Teaching you"/>
    <x v="5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Instructor or Expert Learning Programs"/>
    <x v="5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Learning by observing others"/>
    <x v="5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Manager Teaching you"/>
    <x v="5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Instructor or Expert Learning Programs"/>
    <x v="3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Learning by observing others"/>
    <x v="3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Manager Teaching you"/>
    <x v="3"/>
    <s v=" Work with 5 to 6 people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Instructor or Expert Learning Programs"/>
    <x v="3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Learning by observing others"/>
    <x v="3"/>
    <s v=" Work with 7 to 10 or more "/>
    <x v="2"/>
    <s v="&gt;151k"/>
  </r>
  <r>
    <d v="2023-08-04T00:00:00"/>
    <d v="1899-12-30T21:31:54"/>
    <s v="USA"/>
    <n v="47408"/>
    <x v="0"/>
    <x v="0"/>
    <x v="0"/>
    <x v="0"/>
    <s v="Yes"/>
    <x v="0"/>
    <x v="0"/>
    <x v="6"/>
    <s v="pushes limits and rewards at the end"/>
    <s v=" Manager Teaching you"/>
    <x v="3"/>
    <s v=" Work with 7 to 10 or more "/>
    <x v="2"/>
    <s v="&gt;151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Learning by observing others"/>
    <x v="14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 Self Purchased Course from External Platforms"/>
    <x v="14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 Manager Teaching you"/>
    <x v="14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Learning by observing others"/>
    <x v="3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 Self Purchased Course from External Platforms"/>
    <x v="3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 Manager Teaching you"/>
    <x v="3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Learning by observing others"/>
    <x v="6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 Self Purchased Course from External Platforms"/>
    <x v="6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 Manager Teaching you"/>
    <x v="6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Learning by observing others"/>
    <x v="19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 Self Purchased Course from External Platforms"/>
    <x v="19"/>
    <s v="Work with 2 to 3 people"/>
    <x v="5"/>
    <s v="91k to 110k"/>
  </r>
  <r>
    <d v="2023-08-04T00:00:00"/>
    <d v="1899-12-30T21:43:15"/>
    <s v="India"/>
    <n v="500010"/>
    <x v="1"/>
    <x v="3"/>
    <x v="1"/>
    <x v="0"/>
    <s v="Yes"/>
    <x v="1"/>
    <x v="4"/>
    <x v="7"/>
    <s v="who appreciates learning and enable environment"/>
    <s v=" Manager Teaching you"/>
    <x v="19"/>
    <s v="Work with 2 to 3 people"/>
    <x v="5"/>
    <s v="91k to 11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Self Paced Learning Portals of the Company"/>
    <x v="17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 Learning by observing others"/>
    <x v="17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 Manager Teaching you"/>
    <x v="17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Self Paced Learning Portals of the Company"/>
    <x v="7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 Learning by observing others"/>
    <x v="7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 Manager Teaching you"/>
    <x v="7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Self Paced Learning Portals of the Company"/>
    <x v="13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 Learning by observing others"/>
    <x v="13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 Manager Teaching you"/>
    <x v="13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Self Paced Learning Portals of the Company"/>
    <x v="21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 Learning by observing others"/>
    <x v="21"/>
    <s v=" Work with 5 to 6 people"/>
    <x v="6"/>
    <s v="30k to 50k"/>
  </r>
  <r>
    <d v="2023-08-04T00:00:00"/>
    <d v="1899-12-30T22:04:29"/>
    <s v="India"/>
    <n v="500047"/>
    <x v="1"/>
    <x v="2"/>
    <x v="2"/>
    <x v="0"/>
    <s v="No"/>
    <x v="1"/>
    <x v="2"/>
    <x v="7"/>
    <s v="rewards learning and enables enviornment"/>
    <s v=" Manager Teaching you"/>
    <x v="21"/>
    <s v=" Work with 5 to 6 people"/>
    <x v="6"/>
    <s v="30k to 50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Self Paced Learning Portals of the Company"/>
    <x v="4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 Trial and error by doing side projects within the company"/>
    <x v="4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 Self Purchased Course from External Platforms"/>
    <x v="4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Self Paced Learning Portals of the Company"/>
    <x v="1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 Trial and error by doing side projects within the company"/>
    <x v="1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 Self Purchased Course from External Platforms"/>
    <x v="1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Self Paced Learning Portals of the Company"/>
    <x v="3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 Trial and error by doing side projects within the company"/>
    <x v="3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 Self Purchased Course from External Platforms"/>
    <x v="3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Self Paced Learning Portals of the Company"/>
    <x v="18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 Trial and error by doing side projects within the company"/>
    <x v="18"/>
    <s v="Work with 2 to 3 people"/>
    <x v="2"/>
    <s v="&gt;151k"/>
  </r>
  <r>
    <d v="2023-08-04T00:00:00"/>
    <d v="1899-12-30T22:12:50"/>
    <s v="India"/>
    <n v="50062"/>
    <x v="1"/>
    <x v="2"/>
    <x v="2"/>
    <x v="1"/>
    <s v="No"/>
    <x v="0"/>
    <x v="8"/>
    <x v="7"/>
    <s v="pushes limits and rewards at the end"/>
    <s v=" Self Purchased Course from External Platforms"/>
    <x v="18"/>
    <s v="Work with 2 to 3 people"/>
    <x v="2"/>
    <s v="&gt;151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Learning by observing others"/>
    <x v="15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 Trial and error by doing side projects within the company"/>
    <x v="15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 Self Purchased Course from External Platforms"/>
    <x v="15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Learning by observing others"/>
    <x v="13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 Trial and error by doing side projects within the company"/>
    <x v="13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 Self Purchased Course from External Platforms"/>
    <x v="13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Learning by observing others"/>
    <x v="18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 Trial and error by doing side projects within the company"/>
    <x v="18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 Self Purchased Course from External Platforms"/>
    <x v="18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Learning by observing others"/>
    <x v="19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 Trial and error by doing side projects within the company"/>
    <x v="19"/>
    <s v=" Work with 5 to 6 people"/>
    <x v="3"/>
    <s v="111k to 130k"/>
  </r>
  <r>
    <d v="2023-08-04T00:00:00"/>
    <d v="1899-12-30T23:57:20"/>
    <s v="Germany"/>
    <n v="52064"/>
    <x v="0"/>
    <x v="4"/>
    <x v="0"/>
    <x v="1"/>
    <s v="No"/>
    <x v="0"/>
    <x v="3"/>
    <x v="7"/>
    <s v="Employer who pushes your limits "/>
    <s v=" Self Purchased Course from External Platforms"/>
    <x v="19"/>
    <s v=" Work with 5 to 6 people"/>
    <x v="3"/>
    <s v="111k to 13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Instructor or Expert Learning Programs"/>
    <x v="10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 Trial and error by doing side projects within the company"/>
    <x v="10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 Manager Teaching you"/>
    <x v="10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Instructor or Expert Learning Programs"/>
    <x v="9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 Trial and error by doing side projects within the company"/>
    <x v="9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 Manager Teaching you"/>
    <x v="9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Instructor or Expert Learning Programs"/>
    <x v="1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 Trial and error by doing side projects within the company"/>
    <x v="1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 Manager Teaching you"/>
    <x v="1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Instructor or Expert Learning Programs"/>
    <x v="18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 Trial and error by doing side projects within the company"/>
    <x v="18"/>
    <s v=" Work with 5 to 6 people"/>
    <x v="2"/>
    <s v="131k to 150k"/>
  </r>
  <r>
    <d v="2023-08-05T00:00:00"/>
    <d v="1899-12-30T10:48:08"/>
    <s v="India"/>
    <n v="500047"/>
    <x v="1"/>
    <x v="2"/>
    <x v="2"/>
    <x v="0"/>
    <s v="No"/>
    <x v="0"/>
    <x v="4"/>
    <x v="7"/>
    <s v="who appreciates learning and enable environment"/>
    <s v=" Manager Teaching you"/>
    <x v="18"/>
    <s v=" Work with 5 to 6 people"/>
    <x v="2"/>
    <s v="131k to 15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Self Paced Learning Portals of the Company"/>
    <x v="10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 Instructor or Expert Learning Programs"/>
    <x v="10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 Learning by observing others"/>
    <x v="10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Self Paced Learning Portals of the Company"/>
    <x v="20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 Instructor or Expert Learning Programs"/>
    <x v="20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 Learning by observing others"/>
    <x v="20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Self Paced Learning Portals of the Company"/>
    <x v="1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 Instructor or Expert Learning Programs"/>
    <x v="1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 Learning by observing others"/>
    <x v="1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Self Paced Learning Portals of the Company"/>
    <x v="3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 Instructor or Expert Learning Programs"/>
    <x v="3"/>
    <s v="Work with 2 to 3 people"/>
    <x v="2"/>
    <s v="71k to 90k"/>
  </r>
  <r>
    <d v="2023-08-05T00:00:00"/>
    <d v="1899-12-30T22:45:06"/>
    <s v="India"/>
    <n v="411028"/>
    <x v="0"/>
    <x v="4"/>
    <x v="0"/>
    <x v="1"/>
    <s v="No"/>
    <x v="0"/>
    <x v="7"/>
    <x v="5"/>
    <s v="rewards learning and enables enviornment"/>
    <s v=" Learning by observing others"/>
    <x v="3"/>
    <s v="Work with 2 to 3 people"/>
    <x v="2"/>
    <s v="71k to 9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Self Paced Learning Portals of the Company"/>
    <x v="0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Instructor or Expert Learning Programs"/>
    <x v="0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Learning by observing others"/>
    <x v="0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Self Paced Learning Portals of the Company"/>
    <x v="0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Instructor or Expert Learning Programs"/>
    <x v="0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Learning by observing others"/>
    <x v="0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Self Paced Learning Portals of the Company"/>
    <x v="7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Instructor or Expert Learning Programs"/>
    <x v="7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Learning by observing others"/>
    <x v="7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Self Paced Learning Portals of the Company"/>
    <x v="7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Instructor or Expert Learning Programs"/>
    <x v="7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Learning by observing others"/>
    <x v="7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Self Paced Learning Portals of the Company"/>
    <x v="3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Instructor or Expert Learning Programs"/>
    <x v="3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Learning by observing others"/>
    <x v="3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Self Paced Learning Portals of the Company"/>
    <x v="3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Instructor or Expert Learning Programs"/>
    <x v="3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Learning by observing others"/>
    <x v="3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Self Paced Learning Portals of the Company"/>
    <x v="18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Instructor or Expert Learning Programs"/>
    <x v="18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Learning by observing others"/>
    <x v="18"/>
    <s v="Work with 2 to 3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Self Paced Learning Portals of the Company"/>
    <x v="18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Instructor or Expert Learning Programs"/>
    <x v="18"/>
    <s v=" Work with 5 to 6 people"/>
    <x v="0"/>
    <s v="131k to 150k"/>
  </r>
  <r>
    <d v="2023-08-05T00:00:00"/>
    <d v="1899-12-30T22:45:34"/>
    <s v="India"/>
    <n v="411028"/>
    <x v="1"/>
    <x v="0"/>
    <x v="0"/>
    <x v="0"/>
    <s v="No"/>
    <x v="0"/>
    <x v="2"/>
    <x v="6"/>
    <s v="pushes limits and rewards at the end"/>
    <s v=" Learning by observing others"/>
    <x v="18"/>
    <s v=" Work with 5 to 6 people"/>
    <x v="0"/>
    <s v="131k to 15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Self Paced Learning Portals of the Company"/>
    <x v="10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 Instructor or Expert Learning Programs"/>
    <x v="10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 Self Purchased Course from External Platforms"/>
    <x v="10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Self Paced Learning Portals of the Company"/>
    <x v="7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 Instructor or Expert Learning Programs"/>
    <x v="7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 Self Purchased Course from External Platforms"/>
    <x v="7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Self Paced Learning Portals of the Company"/>
    <x v="1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 Instructor or Expert Learning Programs"/>
    <x v="1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 Self Purchased Course from External Platforms"/>
    <x v="1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Self Paced Learning Portals of the Company"/>
    <x v="3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 Instructor or Expert Learning Programs"/>
    <x v="3"/>
    <s v="Work with 2 to 3 people"/>
    <x v="0"/>
    <s v="91k to 110k"/>
  </r>
  <r>
    <d v="2023-08-05T00:00:00"/>
    <d v="1899-12-30T22:58:48"/>
    <s v="India"/>
    <n v="695001"/>
    <x v="0"/>
    <x v="0"/>
    <x v="0"/>
    <x v="0"/>
    <s v="No"/>
    <x v="0"/>
    <x v="1"/>
    <x v="0"/>
    <s v="who appreciates learning and enable environment"/>
    <s v=" Self Purchased Course from External Platforms"/>
    <x v="3"/>
    <s v="Work with 2 to 3 people"/>
    <x v="0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Self Paced Learning Portals of the Company"/>
    <x v="11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Instructor or Expert Learning Programs"/>
    <x v="11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Manager Teaching you"/>
    <x v="11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Self Paced Learning Portals of the Company"/>
    <x v="11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Instructor or Expert Learning Programs"/>
    <x v="11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Manager Teaching you"/>
    <x v="11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Self Paced Learning Portals of the Company"/>
    <x v="3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Instructor or Expert Learning Programs"/>
    <x v="3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Manager Teaching you"/>
    <x v="3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Self Paced Learning Portals of the Company"/>
    <x v="3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Instructor or Expert Learning Programs"/>
    <x v="3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Manager Teaching you"/>
    <x v="3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Self Paced Learning Portals of the Company"/>
    <x v="2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Instructor or Expert Learning Programs"/>
    <x v="2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Manager Teaching you"/>
    <x v="2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Self Paced Learning Portals of the Company"/>
    <x v="2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Instructor or Expert Learning Programs"/>
    <x v="2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Manager Teaching you"/>
    <x v="2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Self Paced Learning Portals of the Company"/>
    <x v="6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Instructor or Expert Learning Programs"/>
    <x v="6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Manager Teaching you"/>
    <x v="6"/>
    <s v=" Work with 7 to 10 or mor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Self Paced Learning Portals of the Company"/>
    <x v="6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Instructor or Expert Learning Programs"/>
    <x v="6"/>
    <s v=" Work with more than 10 people "/>
    <x v="4"/>
    <s v="91k to 110k"/>
  </r>
  <r>
    <d v="2023-08-05T00:00:00"/>
    <d v="1899-12-30T23:11:57"/>
    <s v="India"/>
    <n v="500085"/>
    <x v="1"/>
    <x v="0"/>
    <x v="2"/>
    <x v="1"/>
    <s v="No"/>
    <x v="0"/>
    <x v="4"/>
    <x v="6"/>
    <s v="pushes limits and rewards at the end"/>
    <s v=" Manager Teaching you"/>
    <x v="6"/>
    <s v=" Work with more than 10 people "/>
    <x v="4"/>
    <s v="91k to 11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Self Paced Learning Portals of the Company"/>
    <x v="10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 Learning by observing others"/>
    <x v="10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 Trial and error by doing side projects within the company"/>
    <x v="10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Self Paced Learning Portals of the Company"/>
    <x v="9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 Learning by observing others"/>
    <x v="9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 Trial and error by doing side projects within the company"/>
    <x v="9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Self Paced Learning Portals of the Company"/>
    <x v="7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 Learning by observing others"/>
    <x v="7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 Trial and error by doing side projects within the company"/>
    <x v="7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Self Paced Learning Portals of the Company"/>
    <x v="3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 Learning by observing others"/>
    <x v="3"/>
    <s v=" Work with 5 to 6 people"/>
    <x v="5"/>
    <s v="111k to 130k"/>
  </r>
  <r>
    <d v="2023-08-05T00:00:00"/>
    <d v="1899-12-30T23:33:53"/>
    <s v="India"/>
    <n v="122010"/>
    <x v="0"/>
    <x v="4"/>
    <x v="2"/>
    <x v="0"/>
    <s v="No"/>
    <x v="0"/>
    <x v="2"/>
    <x v="6"/>
    <s v="who appreciates learning and enable environment"/>
    <s v=" Trial and error by doing side projects within the company"/>
    <x v="3"/>
    <s v=" Work with 5 to 6 people"/>
    <x v="5"/>
    <s v="111k to 130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Self Paced Learning Portals of the Company"/>
    <x v="10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 Instructor or Expert Learning Programs"/>
    <x v="10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 Trial and error by doing side projects within the company"/>
    <x v="10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Self Paced Learning Portals of the Company"/>
    <x v="9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 Instructor or Expert Learning Programs"/>
    <x v="9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 Trial and error by doing side projects within the company"/>
    <x v="9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Self Paced Learning Portals of the Company"/>
    <x v="1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 Instructor or Expert Learning Programs"/>
    <x v="1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 Trial and error by doing side projects within the company"/>
    <x v="1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Self Paced Learning Portals of the Company"/>
    <x v="5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 Instructor or Expert Learning Programs"/>
    <x v="5"/>
    <s v=" Work with 5 to 6 people"/>
    <x v="2"/>
    <s v="&gt;151k"/>
  </r>
  <r>
    <d v="2023-08-06T00:00:00"/>
    <d v="1899-12-30T00:04:57"/>
    <s v="India"/>
    <n v="201007"/>
    <x v="0"/>
    <x v="0"/>
    <x v="0"/>
    <x v="0"/>
    <s v="No"/>
    <x v="0"/>
    <x v="2"/>
    <x v="1"/>
    <s v="pushes limits and rewards at the end"/>
    <s v=" Trial and error by doing side projects within the company"/>
    <x v="5"/>
    <s v=" Work with 5 to 6 people"/>
    <x v="2"/>
    <s v="&gt;151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Self Paced Learning Portals of the Company"/>
    <x v="10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 Instructor or Expert Learning Programs"/>
    <x v="10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 Trial and error by doing side projects within the company"/>
    <x v="10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Self Paced Learning Portals of the Company"/>
    <x v="9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 Instructor or Expert Learning Programs"/>
    <x v="9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 Trial and error by doing side projects within the company"/>
    <x v="9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Self Paced Learning Portals of the Company"/>
    <x v="1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 Instructor or Expert Learning Programs"/>
    <x v="1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 Trial and error by doing side projects within the company"/>
    <x v="1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Self Paced Learning Portals of the Company"/>
    <x v="3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 Instructor or Expert Learning Programs"/>
    <x v="3"/>
    <s v=" Work with 5 to 6 people"/>
    <x v="5"/>
    <s v="111k to 130k"/>
  </r>
  <r>
    <d v="2023-08-06T00:00:00"/>
    <d v="1899-12-30T01:10:17"/>
    <s v="India"/>
    <n v="400071"/>
    <x v="0"/>
    <x v="4"/>
    <x v="0"/>
    <x v="1"/>
    <s v="No"/>
    <x v="0"/>
    <x v="3"/>
    <x v="7"/>
    <s v="who appreciates learning and enable environment"/>
    <s v=" Trial and error by doing side projects within the company"/>
    <x v="3"/>
    <s v=" Work with 5 to 6 people"/>
    <x v="5"/>
    <s v="111k to 13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Self Paced Learning Portals of the Company"/>
    <x v="0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 Learning by observing others"/>
    <x v="0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 Trial and error by doing side projects within the company"/>
    <x v="0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Self Paced Learning Portals of the Company"/>
    <x v="7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 Learning by observing others"/>
    <x v="7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 Trial and error by doing side projects within the company"/>
    <x v="7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Self Paced Learning Portals of the Company"/>
    <x v="1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 Learning by observing others"/>
    <x v="1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 Trial and error by doing side projects within the company"/>
    <x v="1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Self Paced Learning Portals of the Company"/>
    <x v="3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 Learning by observing others"/>
    <x v="3"/>
    <s v=" Work with more than 10 people "/>
    <x v="6"/>
    <s v="30k to 50k"/>
  </r>
  <r>
    <d v="2023-08-06T00:00:00"/>
    <d v="1899-12-30T01:15:04"/>
    <s v="India"/>
    <n v="700040"/>
    <x v="1"/>
    <x v="1"/>
    <x v="0"/>
    <x v="1"/>
    <s v="No"/>
    <x v="0"/>
    <x v="6"/>
    <x v="6"/>
    <s v="pushes limits and rewards at the end"/>
    <s v=" Trial and error by doing side projects within the company"/>
    <x v="3"/>
    <s v=" Work with more than 10 people "/>
    <x v="6"/>
    <s v="30k to 5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Instructor or Expert Learning Programs"/>
    <x v="4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Trial and error by doing side projects within the company"/>
    <x v="4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Manager Teaching you"/>
    <x v="4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Instructor or Expert Learning Programs"/>
    <x v="4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Trial and error by doing side projects within the company"/>
    <x v="4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Manager Teaching you"/>
    <x v="4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Instructor or Expert Learning Programs"/>
    <x v="5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Trial and error by doing side projects within the company"/>
    <x v="5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Manager Teaching you"/>
    <x v="5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Instructor or Expert Learning Programs"/>
    <x v="5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Trial and error by doing side projects within the company"/>
    <x v="5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Manager Teaching you"/>
    <x v="5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Instructor or Expert Learning Programs"/>
    <x v="3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Trial and error by doing side projects within the company"/>
    <x v="3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Manager Teaching you"/>
    <x v="3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Instructor or Expert Learning Programs"/>
    <x v="3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Trial and error by doing side projects within the company"/>
    <x v="3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Manager Teaching you"/>
    <x v="3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Instructor or Expert Learning Programs"/>
    <x v="19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Trial and error by doing side projects within the company"/>
    <x v="19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Manager Teaching you"/>
    <x v="19"/>
    <s v=" Work with 5 to 6 people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Instructor or Expert Learning Programs"/>
    <x v="19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Trial and error by doing side projects within the company"/>
    <x v="19"/>
    <s v=" Work with 7 to 10 or more "/>
    <x v="5"/>
    <s v="111k to 130k"/>
  </r>
  <r>
    <d v="2023-08-06T00:00:00"/>
    <d v="1899-12-30T08:29:11"/>
    <s v="India"/>
    <n v="34348"/>
    <x v="0"/>
    <x v="3"/>
    <x v="0"/>
    <x v="1"/>
    <s v="No"/>
    <x v="0"/>
    <x v="0"/>
    <x v="7"/>
    <s v="pushes limits and rewards at the end"/>
    <s v=" Manager Teaching you"/>
    <x v="19"/>
    <s v=" Work with 7 to 10 or more "/>
    <x v="5"/>
    <s v="111k to 13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4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4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4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4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4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4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4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4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4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4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4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4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1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1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1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1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1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1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1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1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1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1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1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1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5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5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5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5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5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5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5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5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5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5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5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5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3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3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3"/>
    <s v="Work with 2 to 3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3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3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3"/>
    <s v=" Work with 5 to 6 people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3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3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3"/>
    <s v=" Work with 7 to 10 or mor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Self Paced Learning Portals of the Company"/>
    <x v="3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Instructor or Expert Learning Programs"/>
    <x v="3"/>
    <s v=" Work with more than 10 people "/>
    <x v="5"/>
    <s v="91k to 110k"/>
  </r>
  <r>
    <d v="2023-08-06T00:00:00"/>
    <d v="1899-12-30T12:02:55"/>
    <s v="India"/>
    <n v="410210"/>
    <x v="0"/>
    <x v="4"/>
    <x v="2"/>
    <x v="0"/>
    <s v="No"/>
    <x v="0"/>
    <x v="6"/>
    <x v="6"/>
    <s v="pushes limits and rewards at the end"/>
    <s v=" Learning by observing others"/>
    <x v="3"/>
    <s v=" Work with more than 10 people "/>
    <x v="5"/>
    <s v="91k to 11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Self Paced Learning Portals of the Company"/>
    <x v="10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 Instructor or Expert Learning Programs"/>
    <x v="10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 Self Purchased Course from External Platforms"/>
    <x v="10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Self Paced Learning Portals of the Company"/>
    <x v="1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 Instructor or Expert Learning Programs"/>
    <x v="1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 Self Purchased Course from External Platforms"/>
    <x v="1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Self Paced Learning Portals of the Company"/>
    <x v="6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 Instructor or Expert Learning Programs"/>
    <x v="6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 Self Purchased Course from External Platforms"/>
    <x v="6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Self Paced Learning Portals of the Company"/>
    <x v="18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 Instructor or Expert Learning Programs"/>
    <x v="18"/>
    <s v=" Work with 5 to 6 people"/>
    <x v="0"/>
    <s v="111k to 130k"/>
  </r>
  <r>
    <d v="2023-08-06T00:00:00"/>
    <d v="1899-12-30T12:09:37"/>
    <s v="India"/>
    <n v="411047"/>
    <x v="0"/>
    <x v="2"/>
    <x v="0"/>
    <x v="2"/>
    <s v="No"/>
    <x v="0"/>
    <x v="9"/>
    <x v="6"/>
    <s v="pushes limits and rewards at the end"/>
    <s v=" Self Purchased Course from External Platforms"/>
    <x v="18"/>
    <s v=" Work with 5 to 6 people"/>
    <x v="0"/>
    <s v="111k to 13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Learning by observing others"/>
    <x v="4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 Trial and error by doing side projects within the company"/>
    <x v="4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 Self Purchased Course from External Platforms"/>
    <x v="4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Learning by observing others"/>
    <x v="3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 Trial and error by doing side projects within the company"/>
    <x v="3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 Self Purchased Course from External Platforms"/>
    <x v="3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Learning by observing others"/>
    <x v="6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 Trial and error by doing side projects within the company"/>
    <x v="6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 Self Purchased Course from External Platforms"/>
    <x v="6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Learning by observing others"/>
    <x v="18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 Trial and error by doing side projects within the company"/>
    <x v="18"/>
    <s v="Work with 2 to 3 people"/>
    <x v="5"/>
    <s v="131k to 150k"/>
  </r>
  <r>
    <d v="2023-08-06T00:00:00"/>
    <d v="1899-12-30T12:10:26"/>
    <s v="India"/>
    <n v="201009"/>
    <x v="0"/>
    <x v="0"/>
    <x v="0"/>
    <x v="1"/>
    <s v="No"/>
    <x v="0"/>
    <x v="2"/>
    <x v="3"/>
    <s v="pushes limits and rewards at the end"/>
    <s v=" Self Purchased Course from External Platforms"/>
    <x v="18"/>
    <s v="Work with 2 to 3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Self Paced Learning Portals of the Company"/>
    <x v="10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Instructor or Expert Learning Programs"/>
    <x v="10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Learning by observing others"/>
    <x v="10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Self Paced Learning Portals of the Company"/>
    <x v="10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Instructor or Expert Learning Programs"/>
    <x v="10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Learning by observing others"/>
    <x v="10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Self Paced Learning Portals of the Company"/>
    <x v="7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Instructor or Expert Learning Programs"/>
    <x v="7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Learning by observing others"/>
    <x v="7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Self Paced Learning Portals of the Company"/>
    <x v="7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Instructor or Expert Learning Programs"/>
    <x v="7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Learning by observing others"/>
    <x v="7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Self Paced Learning Portals of the Company"/>
    <x v="1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Instructor or Expert Learning Programs"/>
    <x v="1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Learning by observing others"/>
    <x v="1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Self Paced Learning Portals of the Company"/>
    <x v="1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Instructor or Expert Learning Programs"/>
    <x v="1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Learning by observing others"/>
    <x v="1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Self Paced Learning Portals of the Company"/>
    <x v="3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Instructor or Expert Learning Programs"/>
    <x v="3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Learning by observing others"/>
    <x v="3"/>
    <s v=" Work with 5 to 6 people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Self Paced Learning Portals of the Company"/>
    <x v="3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Instructor or Expert Learning Programs"/>
    <x v="3"/>
    <s v=" Work with 7 to 10 or more "/>
    <x v="5"/>
    <s v="131k to 150k"/>
  </r>
  <r>
    <d v="2023-08-06T00:00:00"/>
    <d v="1899-12-30T12:12:56"/>
    <s v="India"/>
    <n v="110044"/>
    <x v="0"/>
    <x v="4"/>
    <x v="0"/>
    <x v="0"/>
    <s v="Yes"/>
    <x v="0"/>
    <x v="2"/>
    <x v="5"/>
    <s v="who appreciates learning and enable environment"/>
    <s v=" Learning by observing others"/>
    <x v="3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Self Paced Learning Portals of the Company"/>
    <x v="0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Learning by observing others"/>
    <x v="0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Trial and error by doing side projects within the company"/>
    <x v="0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Self Paced Learning Portals of the Company"/>
    <x v="0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Learning by observing others"/>
    <x v="0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Trial and error by doing side projects within the company"/>
    <x v="0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Self Paced Learning Portals of the Company"/>
    <x v="7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Learning by observing others"/>
    <x v="7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Trial and error by doing side projects within the company"/>
    <x v="7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Self Paced Learning Portals of the Company"/>
    <x v="7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Learning by observing others"/>
    <x v="7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Trial and error by doing side projects within the company"/>
    <x v="7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Self Paced Learning Portals of the Company"/>
    <x v="1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Learning by observing others"/>
    <x v="1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Trial and error by doing side projects within the company"/>
    <x v="1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Self Paced Learning Portals of the Company"/>
    <x v="1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Learning by observing others"/>
    <x v="1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Trial and error by doing side projects within the company"/>
    <x v="1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Self Paced Learning Portals of the Company"/>
    <x v="3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Learning by observing others"/>
    <x v="3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Trial and error by doing side projects within the company"/>
    <x v="3"/>
    <s v=" Work with 7 to 10 or mor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Self Paced Learning Portals of the Company"/>
    <x v="3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Learning by observing others"/>
    <x v="3"/>
    <s v=" Work with more than 10 people "/>
    <x v="5"/>
    <s v="131k to 150k"/>
  </r>
  <r>
    <d v="2023-08-06T00:00:00"/>
    <d v="1899-12-30T12:23:48"/>
    <s v="India"/>
    <n v="600017"/>
    <x v="0"/>
    <x v="0"/>
    <x v="0"/>
    <x v="0"/>
    <s v="No"/>
    <x v="0"/>
    <x v="0"/>
    <x v="3"/>
    <s v="pushes limits and rewards at the end"/>
    <s v=" Trial and error by doing side projects within the company"/>
    <x v="3"/>
    <s v=" Work with more than 10 people "/>
    <x v="5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Self Paced Learning Portals of the Company"/>
    <x v="10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 Learning by observing others"/>
    <x v="10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 Manager Teaching you"/>
    <x v="10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Self Paced Learning Portals of the Company"/>
    <x v="7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 Learning by observing others"/>
    <x v="7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 Manager Teaching you"/>
    <x v="7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Self Paced Learning Portals of the Company"/>
    <x v="1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 Learning by observing others"/>
    <x v="1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 Manager Teaching you"/>
    <x v="1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Self Paced Learning Portals of the Company"/>
    <x v="19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 Learning by observing others"/>
    <x v="19"/>
    <s v=" Work with 5 to 6 people"/>
    <x v="2"/>
    <s v="131k to 150k"/>
  </r>
  <r>
    <d v="2023-08-06T00:00:00"/>
    <d v="1899-12-30T12:31:06"/>
    <s v="India"/>
    <n v="400043"/>
    <x v="0"/>
    <x v="4"/>
    <x v="0"/>
    <x v="1"/>
    <s v="No"/>
    <x v="0"/>
    <x v="1"/>
    <x v="7"/>
    <s v="pushes limits and rewards at the end"/>
    <s v=" Manager Teaching you"/>
    <x v="19"/>
    <s v=" Work with 5 to 6 people"/>
    <x v="2"/>
    <s v="131k to 150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Instructor or Expert Learning Programs"/>
    <x v="17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 Learning by observing others"/>
    <x v="17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 Trial and error by doing side projects within the company"/>
    <x v="17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Instructor or Expert Learning Programs"/>
    <x v="3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 Learning by observing others"/>
    <x v="3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 Trial and error by doing side projects within the company"/>
    <x v="3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Instructor or Expert Learning Programs"/>
    <x v="2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 Learning by observing others"/>
    <x v="2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 Trial and error by doing side projects within the company"/>
    <x v="2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Instructor or Expert Learning Programs"/>
    <x v="18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 Learning by observing others"/>
    <x v="18"/>
    <s v=" Work with 7 to 10 or more "/>
    <x v="1"/>
    <s v="&gt;151k"/>
  </r>
  <r>
    <d v="2023-08-06T00:00:00"/>
    <d v="1899-12-30T12:52:08"/>
    <s v="India"/>
    <n v="313001"/>
    <x v="0"/>
    <x v="3"/>
    <x v="1"/>
    <x v="0"/>
    <s v="No"/>
    <x v="0"/>
    <x v="4"/>
    <x v="6"/>
    <s v="pushes limits and rewards at the end"/>
    <s v=" Trial and error by doing side projects within the company"/>
    <x v="18"/>
    <s v=" Work with 7 to 10 or more "/>
    <x v="1"/>
    <s v="&gt;151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10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10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10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10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10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10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10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10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10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9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9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9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9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9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9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9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9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9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1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1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1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1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1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1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1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1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1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3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3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3"/>
    <s v=" Work with 5 to 6 people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3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3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3"/>
    <s v=" Work with 7 to 10 or mor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Self Paced Learning Portals of the Company"/>
    <x v="3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Instructor or Expert Learning Programs"/>
    <x v="3"/>
    <s v=" Work with more than 10 people "/>
    <x v="3"/>
    <s v="91k to 110k"/>
  </r>
  <r>
    <d v="2023-08-06T00:00:00"/>
    <d v="1899-12-30T13:06:30"/>
    <s v="India"/>
    <n v="582209"/>
    <x v="0"/>
    <x v="0"/>
    <x v="1"/>
    <x v="0"/>
    <s v="No"/>
    <x v="0"/>
    <x v="1"/>
    <x v="1"/>
    <s v="pushes limits and rewards at the end"/>
    <s v=" Trial and error by doing side projects within the company"/>
    <x v="3"/>
    <s v=" Work with more than 10 people "/>
    <x v="3"/>
    <s v="91k to 11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Instructor or Expert Learning Programs"/>
    <x v="10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 Learning by observing others"/>
    <x v="10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 Trial and error by doing side projects within the company"/>
    <x v="10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Instructor or Expert Learning Programs"/>
    <x v="7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 Learning by observing others"/>
    <x v="7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 Trial and error by doing side projects within the company"/>
    <x v="7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Instructor or Expert Learning Programs"/>
    <x v="3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 Learning by observing others"/>
    <x v="3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 Trial and error by doing side projects within the company"/>
    <x v="3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Instructor or Expert Learning Programs"/>
    <x v="2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 Learning by observing others"/>
    <x v="2"/>
    <s v="Work with 2 to 3 people"/>
    <x v="0"/>
    <s v="71k to 90k"/>
  </r>
  <r>
    <d v="2023-08-06T00:00:00"/>
    <d v="1899-12-30T19:47:02"/>
    <s v="India"/>
    <n v="441108"/>
    <x v="0"/>
    <x v="4"/>
    <x v="0"/>
    <x v="1"/>
    <s v="Yes"/>
    <x v="0"/>
    <x v="4"/>
    <x v="1"/>
    <s v="pushes limits and rewards at the end"/>
    <s v=" Trial and error by doing side projects within the company"/>
    <x v="2"/>
    <s v="Work with 2 to 3 people"/>
    <x v="0"/>
    <s v="71k to 9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0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0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0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0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0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0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0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0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0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7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7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7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7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7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7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7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7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7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3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3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3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3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3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3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3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3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3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21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21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21"/>
    <s v=" Work with 5 to 6 people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21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21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21"/>
    <s v=" Work with 7 to 10 or mor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Learning by observing others"/>
    <x v="21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Trial and error by doing side projects within the company"/>
    <x v="21"/>
    <s v=" Work with more than 10 people "/>
    <x v="5"/>
    <s v="111k to 130k"/>
  </r>
  <r>
    <d v="2023-08-06T00:00:00"/>
    <d v="1899-12-30T20:16:42"/>
    <s v="Others"/>
    <n v="743145"/>
    <x v="0"/>
    <x v="2"/>
    <x v="0"/>
    <x v="1"/>
    <s v="Yes"/>
    <x v="1"/>
    <x v="4"/>
    <x v="3"/>
    <s v="pushes limits and rewards at the end"/>
    <s v=" Manager Teaching you"/>
    <x v="21"/>
    <s v=" Work with more than 10 people "/>
    <x v="5"/>
    <s v="111k to 130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Instructor or Expert Learning Programs"/>
    <x v="14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 Learning by observing others"/>
    <x v="14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 Trial and error by doing side projects within the company"/>
    <x v="14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Instructor or Expert Learning Programs"/>
    <x v="3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 Learning by observing others"/>
    <x v="3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 Trial and error by doing side projects within the company"/>
    <x v="3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Instructor or Expert Learning Programs"/>
    <x v="18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 Learning by observing others"/>
    <x v="18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 Trial and error by doing side projects within the company"/>
    <x v="18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Instructor or Expert Learning Programs"/>
    <x v="19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 Learning by observing others"/>
    <x v="19"/>
    <s v=" Work with 5 to 6 people"/>
    <x v="1"/>
    <s v="&gt;151k"/>
  </r>
  <r>
    <d v="2023-08-07T00:00:00"/>
    <d v="1899-12-30T11:19:27"/>
    <s v="India"/>
    <n v="495001"/>
    <x v="0"/>
    <x v="0"/>
    <x v="1"/>
    <x v="0"/>
    <s v="No"/>
    <x v="0"/>
    <x v="1"/>
    <x v="7"/>
    <s v="pushes limits and rewards at the end"/>
    <s v=" Trial and error by doing side projects within the company"/>
    <x v="19"/>
    <s v=" Work with 5 to 6 people"/>
    <x v="1"/>
    <s v="&gt;151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Instructor or Expert Learning Programs"/>
    <x v="17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 Trial and error by doing side projects within the company"/>
    <x v="17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 Manager Teaching you"/>
    <x v="17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Instructor or Expert Learning Programs"/>
    <x v="9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 Trial and error by doing side projects within the company"/>
    <x v="9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 Manager Teaching you"/>
    <x v="9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Instructor or Expert Learning Programs"/>
    <x v="7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 Trial and error by doing side projects within the company"/>
    <x v="7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 Manager Teaching you"/>
    <x v="7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Instructor or Expert Learning Programs"/>
    <x v="3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 Trial and error by doing side projects within the company"/>
    <x v="3"/>
    <s v=" Work with 5 to 6 people"/>
    <x v="1"/>
    <s v="50k to 70k"/>
  </r>
  <r>
    <d v="2023-08-07T00:00:00"/>
    <d v="1899-12-30T13:58:25"/>
    <s v="India"/>
    <n v="632009"/>
    <x v="1"/>
    <x v="3"/>
    <x v="2"/>
    <x v="1"/>
    <s v="No"/>
    <x v="1"/>
    <x v="0"/>
    <x v="3"/>
    <s v="pushes limits and rewards at the end"/>
    <s v=" Manager Teaching you"/>
    <x v="3"/>
    <s v=" Work with 5 to 6 people"/>
    <x v="1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Instructor or Expert Learning Programs"/>
    <x v="10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Learning by observing others"/>
    <x v="10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Trial and error by doing side projects within the company"/>
    <x v="10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Instructor or Expert Learning Programs"/>
    <x v="10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Learning by observing others"/>
    <x v="10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Trial and error by doing side projects within the company"/>
    <x v="10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Instructor or Expert Learning Programs"/>
    <x v="20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Learning by observing others"/>
    <x v="20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Trial and error by doing side projects within the company"/>
    <x v="20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Instructor or Expert Learning Programs"/>
    <x v="20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Learning by observing others"/>
    <x v="20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Trial and error by doing side projects within the company"/>
    <x v="20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Instructor or Expert Learning Programs"/>
    <x v="9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Learning by observing others"/>
    <x v="9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Trial and error by doing side projects within the company"/>
    <x v="9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Instructor or Expert Learning Programs"/>
    <x v="9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Learning by observing others"/>
    <x v="9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Trial and error by doing side projects within the company"/>
    <x v="9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Instructor or Expert Learning Programs"/>
    <x v="3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Learning by observing others"/>
    <x v="3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Trial and error by doing side projects within the company"/>
    <x v="3"/>
    <s v="Work alon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Instructor or Expert Learning Programs"/>
    <x v="3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Learning by observing others"/>
    <x v="3"/>
    <s v="Work with 2 to 3 people"/>
    <x v="3"/>
    <s v="50k to 70k"/>
  </r>
  <r>
    <d v="2023-08-07T00:00:00"/>
    <d v="1899-12-30T15:39:53"/>
    <s v="India"/>
    <n v="622514"/>
    <x v="1"/>
    <x v="2"/>
    <x v="2"/>
    <x v="1"/>
    <s v="No"/>
    <x v="0"/>
    <x v="7"/>
    <x v="1"/>
    <s v="pushes limits and rewards at the end"/>
    <s v=" Trial and error by doing side projects within the company"/>
    <x v="3"/>
    <s v="Work with 2 to 3 people"/>
    <x v="3"/>
    <s v="50k to 7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Self Paced Learning Portals of the Company"/>
    <x v="10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 Instructor or Expert Learning Programs"/>
    <x v="10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 Learning by observing others"/>
    <x v="10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Self Paced Learning Portals of the Company"/>
    <x v="7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 Instructor or Expert Learning Programs"/>
    <x v="7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 Learning by observing others"/>
    <x v="7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Self Paced Learning Portals of the Company"/>
    <x v="1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 Instructor or Expert Learning Programs"/>
    <x v="1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 Learning by observing others"/>
    <x v="1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Self Paced Learning Portals of the Company"/>
    <x v="5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 Instructor or Expert Learning Programs"/>
    <x v="5"/>
    <s v=" Work with 5 to 6 people"/>
    <x v="0"/>
    <s v="91k to 110k"/>
  </r>
  <r>
    <d v="2023-08-07T00:00:00"/>
    <d v="1899-12-30T17:03:28"/>
    <s v="India"/>
    <n v="431002"/>
    <x v="1"/>
    <x v="2"/>
    <x v="0"/>
    <x v="0"/>
    <s v="Yes"/>
    <x v="0"/>
    <x v="2"/>
    <x v="0"/>
    <s v="who appreciates learning and enable environment"/>
    <s v=" Learning by observing others"/>
    <x v="5"/>
    <s v=" Work with 5 to 6 people"/>
    <x v="0"/>
    <s v="91k to 11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Self Paced Learning Portals of the Company"/>
    <x v="10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Instructor or Expert Learning Programs"/>
    <x v="10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Self Purchased Course from External Platforms"/>
    <x v="10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Self Paced Learning Portals of the Company"/>
    <x v="10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Instructor or Expert Learning Programs"/>
    <x v="10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Self Purchased Course from External Platforms"/>
    <x v="10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Self Paced Learning Portals of the Company"/>
    <x v="9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Instructor or Expert Learning Programs"/>
    <x v="9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Self Purchased Course from External Platforms"/>
    <x v="9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Self Paced Learning Portals of the Company"/>
    <x v="9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Instructor or Expert Learning Programs"/>
    <x v="9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Self Purchased Course from External Platforms"/>
    <x v="9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Self Paced Learning Portals of the Company"/>
    <x v="7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Instructor or Expert Learning Programs"/>
    <x v="7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Self Purchased Course from External Platforms"/>
    <x v="7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Self Paced Learning Portals of the Company"/>
    <x v="7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Instructor or Expert Learning Programs"/>
    <x v="7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Self Purchased Course from External Platforms"/>
    <x v="7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Self Paced Learning Portals of the Company"/>
    <x v="5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Instructor or Expert Learning Programs"/>
    <x v="5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Self Purchased Course from External Platforms"/>
    <x v="5"/>
    <s v="Work alon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Self Paced Learning Portals of the Company"/>
    <x v="5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Instructor or Expert Learning Programs"/>
    <x v="5"/>
    <s v="Work with 2 to 3 people"/>
    <x v="0"/>
    <s v="71k to 90k"/>
  </r>
  <r>
    <d v="2023-08-07T00:00:00"/>
    <d v="1899-12-30T22:44:49"/>
    <s v="India"/>
    <n v="411038"/>
    <x v="1"/>
    <x v="1"/>
    <x v="2"/>
    <x v="0"/>
    <s v="No"/>
    <x v="1"/>
    <x v="6"/>
    <x v="7"/>
    <s v="rewards learning and enables enviornment"/>
    <s v=" Self Purchased Course from External Platforms"/>
    <x v="5"/>
    <s v="Work with 2 to 3 people"/>
    <x v="0"/>
    <s v="71k to 9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Self Paced Learning Portals of the Company"/>
    <x v="0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 Instructor or Expert Learning Programs"/>
    <x v="0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 Trial and error by doing side projects within the company"/>
    <x v="0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Self Paced Learning Portals of the Company"/>
    <x v="1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 Instructor or Expert Learning Programs"/>
    <x v="1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 Trial and error by doing side projects within the company"/>
    <x v="1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Self Paced Learning Portals of the Company"/>
    <x v="6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 Instructor or Expert Learning Programs"/>
    <x v="6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 Trial and error by doing side projects within the company"/>
    <x v="6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Self Paced Learning Portals of the Company"/>
    <x v="18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 Instructor or Expert Learning Programs"/>
    <x v="18"/>
    <s v=" Work with 5 to 6 people"/>
    <x v="3"/>
    <s v="91k to 110k"/>
  </r>
  <r>
    <d v="2023-08-08T00:00:00"/>
    <d v="1899-12-30T11:51:05"/>
    <s v="India"/>
    <n v="600073"/>
    <x v="1"/>
    <x v="0"/>
    <x v="0"/>
    <x v="0"/>
    <s v="No"/>
    <x v="0"/>
    <x v="3"/>
    <x v="6"/>
    <s v="pushes limits and rewards at the end"/>
    <s v=" Trial and error by doing side projects within the company"/>
    <x v="18"/>
    <s v=" Work with 5 to 6 people"/>
    <x v="3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Self Paced Learning Portals of the Company"/>
    <x v="10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 Instructor or Expert Learning Programs"/>
    <x v="10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 Learning by observing others"/>
    <x v="10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Self Paced Learning Portals of the Company"/>
    <x v="5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 Instructor or Expert Learning Programs"/>
    <x v="5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 Learning by observing others"/>
    <x v="5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Self Paced Learning Portals of the Company"/>
    <x v="3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 Instructor or Expert Learning Programs"/>
    <x v="3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 Learning by observing others"/>
    <x v="3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Self Paced Learning Portals of the Company"/>
    <x v="2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 Instructor or Expert Learning Programs"/>
    <x v="2"/>
    <s v=" Work with 7 to 10 or more "/>
    <x v="5"/>
    <s v="91k to 110k"/>
  </r>
  <r>
    <d v="2023-08-08T00:00:00"/>
    <d v="1899-12-30T12:21:16"/>
    <s v="India"/>
    <n v="201301"/>
    <x v="1"/>
    <x v="3"/>
    <x v="2"/>
    <x v="0"/>
    <s v="No"/>
    <x v="0"/>
    <x v="4"/>
    <x v="6"/>
    <s v="pushes limits and rewards at the end"/>
    <s v=" Learning by observing others"/>
    <x v="2"/>
    <s v=" Work with 7 to 10 or more "/>
    <x v="5"/>
    <s v="91k to 11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Instructor or Expert Learning Programs"/>
    <x v="10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 Trial and error by doing side projects within the company"/>
    <x v="10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 Manager Teaching you"/>
    <x v="10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Instructor or Expert Learning Programs"/>
    <x v="2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 Trial and error by doing side projects within the company"/>
    <x v="2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 Manager Teaching you"/>
    <x v="2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Instructor or Expert Learning Programs"/>
    <x v="18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 Trial and error by doing side projects within the company"/>
    <x v="18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 Manager Teaching you"/>
    <x v="18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Instructor or Expert Learning Programs"/>
    <x v="19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 Trial and error by doing side projects within the company"/>
    <x v="19"/>
    <s v=" Work with 5 to 6 people"/>
    <x v="3"/>
    <s v="71k to 90k"/>
  </r>
  <r>
    <d v="2023-08-08T00:00:00"/>
    <d v="1899-12-30T13:51:41"/>
    <s v="India"/>
    <n v="501301"/>
    <x v="0"/>
    <x v="3"/>
    <x v="1"/>
    <x v="0"/>
    <s v="No"/>
    <x v="1"/>
    <x v="5"/>
    <x v="1"/>
    <s v="pushes limits and rewards at the end"/>
    <s v=" Manager Teaching you"/>
    <x v="19"/>
    <s v=" Work with 5 to 6 people"/>
    <x v="3"/>
    <s v="71k to 9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Self Paced Learning Portals of the Company"/>
    <x v="0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 Learning by observing others"/>
    <x v="0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 Self Purchased Course from External Platforms"/>
    <x v="0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Self Paced Learning Portals of the Company"/>
    <x v="1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 Learning by observing others"/>
    <x v="1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 Self Purchased Course from External Platforms"/>
    <x v="1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Self Paced Learning Portals of the Company"/>
    <x v="5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 Learning by observing others"/>
    <x v="5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 Self Purchased Course from External Platforms"/>
    <x v="5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Self Paced Learning Portals of the Company"/>
    <x v="2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 Learning by observing others"/>
    <x v="2"/>
    <s v=" Work with 7 to 10 or more "/>
    <x v="2"/>
    <s v="131k to 150k"/>
  </r>
  <r>
    <d v="2023-08-08T00:00:00"/>
    <d v="1899-12-30T14:47:56"/>
    <s v="India"/>
    <n v="500037"/>
    <x v="0"/>
    <x v="4"/>
    <x v="0"/>
    <x v="0"/>
    <s v="No"/>
    <x v="1"/>
    <x v="2"/>
    <x v="1"/>
    <s v="who appreciates learning and enable environment"/>
    <s v=" Self Purchased Course from External Platforms"/>
    <x v="2"/>
    <s v=" Work with 7 to 10 or more "/>
    <x v="2"/>
    <s v="131k to 15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Self Paced Learning Portals of the Company"/>
    <x v="0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 Trial and error by doing side projects within the company"/>
    <x v="0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 Manager Teaching you"/>
    <x v="0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Self Paced Learning Portals of the Company"/>
    <x v="7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 Trial and error by doing side projects within the company"/>
    <x v="7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 Manager Teaching you"/>
    <x v="7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Self Paced Learning Portals of the Company"/>
    <x v="1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 Trial and error by doing side projects within the company"/>
    <x v="1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 Manager Teaching you"/>
    <x v="1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Self Paced Learning Portals of the Company"/>
    <x v="3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 Trial and error by doing side projects within the company"/>
    <x v="3"/>
    <s v=" Work with 5 to 6 people"/>
    <x v="1"/>
    <s v="91k to 110k"/>
  </r>
  <r>
    <d v="2023-08-08T00:00:00"/>
    <d v="1899-12-30T16:09:45"/>
    <s v="India"/>
    <n v="401202"/>
    <x v="1"/>
    <x v="4"/>
    <x v="0"/>
    <x v="1"/>
    <s v="No"/>
    <x v="1"/>
    <x v="2"/>
    <x v="1"/>
    <s v="pushes limits and rewards at the end"/>
    <s v=" Manager Teaching you"/>
    <x v="3"/>
    <s v=" Work with 5 to 6 people"/>
    <x v="1"/>
    <s v="91k to 110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Self Paced Learning Portals of the Company"/>
    <x v="10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 Instructor or Expert Learning Programs"/>
    <x v="10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 Learning by observing others"/>
    <x v="10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Self Paced Learning Portals of the Company"/>
    <x v="18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 Instructor or Expert Learning Programs"/>
    <x v="18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 Learning by observing others"/>
    <x v="18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Self Paced Learning Portals of the Company"/>
    <x v="22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 Instructor or Expert Learning Programs"/>
    <x v="22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 Learning by observing others"/>
    <x v="22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Self Paced Learning Portals of the Company"/>
    <x v="19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 Instructor or Expert Learning Programs"/>
    <x v="19"/>
    <s v=" Work with more than 10 people "/>
    <x v="2"/>
    <s v="&gt;151k"/>
  </r>
  <r>
    <d v="2023-08-08T00:00:00"/>
    <d v="1899-12-30T16:46:55"/>
    <s v="India"/>
    <n v="560003"/>
    <x v="0"/>
    <x v="3"/>
    <x v="1"/>
    <x v="0"/>
    <s v="Yes"/>
    <x v="1"/>
    <x v="5"/>
    <x v="1"/>
    <s v="rewards learning and enables enviornment"/>
    <s v=" Learning by observing others"/>
    <x v="19"/>
    <s v=" Work with more than 10 people "/>
    <x v="2"/>
    <s v="&gt;151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Self Paced Learning Portals of the Company"/>
    <x v="10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 Trial and error by doing side projects within the company"/>
    <x v="10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 Manager Teaching you"/>
    <x v="10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Self Paced Learning Portals of the Company"/>
    <x v="20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 Trial and error by doing side projects within the company"/>
    <x v="20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 Manager Teaching you"/>
    <x v="20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Self Paced Learning Portals of the Company"/>
    <x v="7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 Trial and error by doing side projects within the company"/>
    <x v="7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 Manager Teaching you"/>
    <x v="7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Self Paced Learning Portals of the Company"/>
    <x v="3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 Trial and error by doing side projects within the company"/>
    <x v="3"/>
    <s v="Work alone"/>
    <x v="1"/>
    <s v="50k to 70k"/>
  </r>
  <r>
    <d v="2023-08-08T00:00:00"/>
    <d v="1899-12-30T16:50:20"/>
    <s v="India"/>
    <n v="401202"/>
    <x v="1"/>
    <x v="4"/>
    <x v="1"/>
    <x v="0"/>
    <s v="No"/>
    <x v="0"/>
    <x v="1"/>
    <x v="6"/>
    <s v="pushes limits and rewards at the end"/>
    <s v=" Manager Teaching you"/>
    <x v="3"/>
    <s v="Work alone"/>
    <x v="1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Instructor or Expert Learning Programs"/>
    <x v="14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 Trial and error by doing side projects within the company"/>
    <x v="14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 Manager Teaching you"/>
    <x v="14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Instructor or Expert Learning Programs"/>
    <x v="5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 Trial and error by doing side projects within the company"/>
    <x v="5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 Manager Teaching you"/>
    <x v="5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Instructor or Expert Learning Programs"/>
    <x v="2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 Trial and error by doing side projects within the company"/>
    <x v="2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 Manager Teaching you"/>
    <x v="2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Instructor or Expert Learning Programs"/>
    <x v="18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 Trial and error by doing side projects within the company"/>
    <x v="18"/>
    <s v=" Work with 5 to 6 people"/>
    <x v="3"/>
    <s v="50k to 70k"/>
  </r>
  <r>
    <d v="2023-08-08T00:00:00"/>
    <d v="1899-12-30T17:31:30"/>
    <s v="India"/>
    <n v="401202"/>
    <x v="1"/>
    <x v="4"/>
    <x v="0"/>
    <x v="1"/>
    <s v="Yes"/>
    <x v="0"/>
    <x v="6"/>
    <x v="6"/>
    <s v="pushes limits and rewards at the end"/>
    <s v=" Manager Teaching you"/>
    <x v="18"/>
    <s v=" Work with 5 to 6 people"/>
    <x v="3"/>
    <s v="50k to 7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Instructor or Expert Learning Programs"/>
    <x v="17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 Learning by observing others"/>
    <x v="17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 Trial and error by doing side projects within the company"/>
    <x v="17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Instructor or Expert Learning Programs"/>
    <x v="9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 Learning by observing others"/>
    <x v="9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 Trial and error by doing side projects within the company"/>
    <x v="9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Instructor or Expert Learning Programs"/>
    <x v="2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 Learning by observing others"/>
    <x v="2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 Trial and error by doing side projects within the company"/>
    <x v="2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Instructor or Expert Learning Programs"/>
    <x v="18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 Learning by observing others"/>
    <x v="18"/>
    <s v="Work with 2 to 3 people"/>
    <x v="3"/>
    <s v="91k to 110k"/>
  </r>
  <r>
    <d v="2023-08-08T00:00:00"/>
    <d v="1899-12-30T18:25:01"/>
    <s v="India"/>
    <n v="500054"/>
    <x v="0"/>
    <x v="0"/>
    <x v="2"/>
    <x v="0"/>
    <s v="Yes"/>
    <x v="1"/>
    <x v="3"/>
    <x v="6"/>
    <s v="pushes limits and rewards at the end"/>
    <s v=" Trial and error by doing side projects within the company"/>
    <x v="18"/>
    <s v="Work with 2 to 3 people"/>
    <x v="3"/>
    <s v="91k to 11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Self Paced Learning Portals of the Company"/>
    <x v="17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 Instructor or Expert Learning Programs"/>
    <x v="17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 Learning by observing others"/>
    <x v="17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Self Paced Learning Portals of the Company"/>
    <x v="9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 Instructor or Expert Learning Programs"/>
    <x v="9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 Learning by observing others"/>
    <x v="9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Self Paced Learning Portals of the Company"/>
    <x v="1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 Instructor or Expert Learning Programs"/>
    <x v="1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 Learning by observing others"/>
    <x v="1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Self Paced Learning Portals of the Company"/>
    <x v="2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 Instructor or Expert Learning Programs"/>
    <x v="2"/>
    <s v=" Work with more than 10 people "/>
    <x v="4"/>
    <s v="30k to 50k"/>
  </r>
  <r>
    <d v="2023-08-08T00:00:00"/>
    <d v="1899-12-30T19:29:56"/>
    <s v="India"/>
    <n v="603103"/>
    <x v="0"/>
    <x v="2"/>
    <x v="1"/>
    <x v="1"/>
    <s v="No"/>
    <x v="0"/>
    <x v="1"/>
    <x v="3"/>
    <s v="rewards learning and enables enviornment"/>
    <s v=" Learning by observing others"/>
    <x v="2"/>
    <s v=" Work with more than 10 people "/>
    <x v="4"/>
    <s v="30k to 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Learning by observing others"/>
    <x v="0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Trial and error by doing side projects within the company"/>
    <x v="0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Manager Teaching you"/>
    <x v="0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Learning by observing others"/>
    <x v="0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Trial and error by doing side projects within the company"/>
    <x v="0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Manager Teaching you"/>
    <x v="0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Learning by observing others"/>
    <x v="1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Trial and error by doing side projects within the company"/>
    <x v="1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Manager Teaching you"/>
    <x v="1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Learning by observing others"/>
    <x v="1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Trial and error by doing side projects within the company"/>
    <x v="1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Manager Teaching you"/>
    <x v="1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Learning by observing others"/>
    <x v="6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Trial and error by doing side projects within the company"/>
    <x v="6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Manager Teaching you"/>
    <x v="6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Learning by observing others"/>
    <x v="6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Trial and error by doing side projects within the company"/>
    <x v="6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Manager Teaching you"/>
    <x v="6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Learning by observing others"/>
    <x v="18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Trial and error by doing side projects within the company"/>
    <x v="18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Manager Teaching you"/>
    <x v="18"/>
    <s v="Work with 2 to 3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Learning by observing others"/>
    <x v="18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Trial and error by doing side projects within the company"/>
    <x v="18"/>
    <s v=" Work with 5 to 6 people"/>
    <x v="0"/>
    <s v="131k to 150k"/>
  </r>
  <r>
    <d v="2023-08-08T00:00:00"/>
    <d v="1899-12-30T20:26:50"/>
    <s v="India"/>
    <n v="91"/>
    <x v="1"/>
    <x v="3"/>
    <x v="0"/>
    <x v="0"/>
    <s v="Yes"/>
    <x v="1"/>
    <x v="9"/>
    <x v="7"/>
    <s v="pushes limits and rewards at the end"/>
    <s v=" Manager Teaching you"/>
    <x v="18"/>
    <s v=" Work with 5 to 6 people"/>
    <x v="0"/>
    <s v="131k to 150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Self Paced Learning Portals of the Company"/>
    <x v="17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 Learning by observing others"/>
    <x v="17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 Trial and error by doing side projects within the company"/>
    <x v="17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Self Paced Learning Portals of the Company"/>
    <x v="5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 Learning by observing others"/>
    <x v="5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 Trial and error by doing side projects within the company"/>
    <x v="5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Self Paced Learning Portals of the Company"/>
    <x v="3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 Learning by observing others"/>
    <x v="3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 Trial and error by doing side projects within the company"/>
    <x v="3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Self Paced Learning Portals of the Company"/>
    <x v="19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 Learning by observing others"/>
    <x v="19"/>
    <s v="Work with 2 to 3 people"/>
    <x v="2"/>
    <s v="&gt;151k"/>
  </r>
  <r>
    <d v="2023-08-08T00:00:00"/>
    <d v="1899-12-30T20:41:48"/>
    <s v="India"/>
    <n v="500072"/>
    <x v="0"/>
    <x v="0"/>
    <x v="2"/>
    <x v="1"/>
    <s v="Yes"/>
    <x v="0"/>
    <x v="3"/>
    <x v="3"/>
    <s v="pushes limits and rewards at the end"/>
    <s v=" Trial and error by doing side projects within the company"/>
    <x v="19"/>
    <s v="Work with 2 to 3 people"/>
    <x v="2"/>
    <s v="&gt;151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Self Paced Learning Portals of the Company"/>
    <x v="10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 Instructor or Expert Learning Programs"/>
    <x v="10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 Trial and error by doing side projects within the company"/>
    <x v="10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Self Paced Learning Portals of the Company"/>
    <x v="9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 Instructor or Expert Learning Programs"/>
    <x v="9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 Trial and error by doing side projects within the company"/>
    <x v="9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Self Paced Learning Portals of the Company"/>
    <x v="7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 Instructor or Expert Learning Programs"/>
    <x v="7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 Trial and error by doing side projects within the company"/>
    <x v="7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Self Paced Learning Portals of the Company"/>
    <x v="3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 Instructor or Expert Learning Programs"/>
    <x v="3"/>
    <s v="Work with 2 to 3 people"/>
    <x v="0"/>
    <s v="50k to 70k"/>
  </r>
  <r>
    <d v="2023-08-08T00:00:00"/>
    <d v="1899-12-30T20:47:00"/>
    <s v="India"/>
    <n v="560068"/>
    <x v="0"/>
    <x v="3"/>
    <x v="2"/>
    <x v="0"/>
    <s v="No"/>
    <x v="0"/>
    <x v="0"/>
    <x v="1"/>
    <s v="pushes limits and rewards at the end"/>
    <s v=" Trial and error by doing side projects within the company"/>
    <x v="3"/>
    <s v="Work with 2 to 3 people"/>
    <x v="0"/>
    <s v="50k to 7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Instructor or Expert Learning Programs"/>
    <x v="10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 Trial and error by doing side projects within the company"/>
    <x v="10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 Manager Teaching you"/>
    <x v="10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Instructor or Expert Learning Programs"/>
    <x v="9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 Trial and error by doing side projects within the company"/>
    <x v="9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 Manager Teaching you"/>
    <x v="9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Instructor or Expert Learning Programs"/>
    <x v="1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 Trial and error by doing side projects within the company"/>
    <x v="1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 Manager Teaching you"/>
    <x v="1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Instructor or Expert Learning Programs"/>
    <x v="5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 Trial and error by doing side projects within the company"/>
    <x v="5"/>
    <s v=" Work with 5 to 6 people"/>
    <x v="2"/>
    <s v="111k to 130k"/>
  </r>
  <r>
    <d v="2023-08-08T00:00:00"/>
    <d v="1899-12-30T20:51:52"/>
    <s v="India"/>
    <n v="743248"/>
    <x v="0"/>
    <x v="4"/>
    <x v="0"/>
    <x v="1"/>
    <s v="No"/>
    <x v="0"/>
    <x v="4"/>
    <x v="1"/>
    <s v="who appreciates learning and enable environment"/>
    <s v=" Manager Teaching you"/>
    <x v="5"/>
    <s v=" Work with 5 to 6 people"/>
    <x v="2"/>
    <s v="111k to 130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0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0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0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0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0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0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0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0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0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0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0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0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0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0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0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1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1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1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1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1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1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1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1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1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1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1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1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1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1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1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3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3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3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3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3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3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3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3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3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3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3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3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3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3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3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2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2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2"/>
    <s v="Work alon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2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2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2"/>
    <s v="Work with 2 to 3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2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2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2"/>
    <s v=" Work with 5 to 6 people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2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2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2"/>
    <s v=" Work with 7 to 10 or mor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Self Paced Learning Portals of the Company"/>
    <x v="2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Instructor or Expert Learning Programs"/>
    <x v="2"/>
    <s v=" Work with more than 10 people "/>
    <x v="2"/>
    <s v="&gt;151k"/>
  </r>
  <r>
    <d v="2023-08-08T00:00:00"/>
    <d v="1899-12-30T22:10:46"/>
    <s v="India"/>
    <n v="415004"/>
    <x v="1"/>
    <x v="0"/>
    <x v="1"/>
    <x v="0"/>
    <s v="No"/>
    <x v="0"/>
    <x v="5"/>
    <x v="1"/>
    <s v="pushes limits and rewards at the end"/>
    <s v=" Trial and error by doing side projects within the company"/>
    <x v="2"/>
    <s v=" Work with more than 10 people "/>
    <x v="2"/>
    <s v="&gt;151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Self Paced Learning Portals of the Company"/>
    <x v="0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 Instructor or Expert Learning Programs"/>
    <x v="0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 Learning by observing others"/>
    <x v="0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Self Paced Learning Portals of the Company"/>
    <x v="7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 Instructor or Expert Learning Programs"/>
    <x v="7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 Learning by observing others"/>
    <x v="7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Self Paced Learning Portals of the Company"/>
    <x v="18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 Instructor or Expert Learning Programs"/>
    <x v="18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 Learning by observing others"/>
    <x v="18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Self Paced Learning Portals of the Company"/>
    <x v="21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 Instructor or Expert Learning Programs"/>
    <x v="21"/>
    <s v="Work with 2 to 3 people"/>
    <x v="5"/>
    <s v="111k to 130k"/>
  </r>
  <r>
    <d v="2023-08-08T00:00:00"/>
    <d v="1899-12-30T22:41:05"/>
    <s v="India"/>
    <n v="411022"/>
    <x v="1"/>
    <x v="4"/>
    <x v="1"/>
    <x v="1"/>
    <s v="No"/>
    <x v="0"/>
    <x v="1"/>
    <x v="6"/>
    <s v="who appreciates learning and enable environment"/>
    <s v=" Learning by observing others"/>
    <x v="21"/>
    <s v="Work with 2 to 3 people"/>
    <x v="5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Self Paced Learning Portals of the Company"/>
    <x v="10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Instructor or Expert Learning Programs"/>
    <x v="10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Learning by observing others"/>
    <x v="10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Self Paced Learning Portals of the Company"/>
    <x v="10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Instructor or Expert Learning Programs"/>
    <x v="10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Learning by observing others"/>
    <x v="10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Self Paced Learning Portals of the Company"/>
    <x v="1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Instructor or Expert Learning Programs"/>
    <x v="1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Learning by observing others"/>
    <x v="1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Self Paced Learning Portals of the Company"/>
    <x v="1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Instructor or Expert Learning Programs"/>
    <x v="1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Learning by observing others"/>
    <x v="1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Self Paced Learning Portals of the Company"/>
    <x v="6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Instructor or Expert Learning Programs"/>
    <x v="6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Learning by observing others"/>
    <x v="6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Self Paced Learning Portals of the Company"/>
    <x v="6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Instructor or Expert Learning Programs"/>
    <x v="6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Learning by observing others"/>
    <x v="6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Self Paced Learning Portals of the Company"/>
    <x v="19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Instructor or Expert Learning Programs"/>
    <x v="19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Learning by observing others"/>
    <x v="19"/>
    <s v=" Work with 7 to 10 or mor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Self Paced Learning Portals of the Company"/>
    <x v="19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Instructor or Expert Learning Programs"/>
    <x v="19"/>
    <s v=" Work with more than 10 people "/>
    <x v="0"/>
    <s v="111k to 130k"/>
  </r>
  <r>
    <d v="2023-08-09T00:00:00"/>
    <d v="1899-12-30T02:07:56"/>
    <s v="India"/>
    <n v="110059"/>
    <x v="0"/>
    <x v="0"/>
    <x v="0"/>
    <x v="1"/>
    <s v="No"/>
    <x v="0"/>
    <x v="4"/>
    <x v="1"/>
    <s v="pushes limits and rewards at the end"/>
    <s v=" Learning by observing others"/>
    <x v="19"/>
    <s v=" Work with more than 10 people "/>
    <x v="0"/>
    <s v="111k to 13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Learning by observing others"/>
    <x v="10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Trial and error by doing side projects within the company"/>
    <x v="10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Manager Teaching you"/>
    <x v="10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Learning by observing others"/>
    <x v="10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Trial and error by doing side projects within the company"/>
    <x v="10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Manager Teaching you"/>
    <x v="10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Learning by observing others"/>
    <x v="1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Trial and error by doing side projects within the company"/>
    <x v="1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Manager Teaching you"/>
    <x v="1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Learning by observing others"/>
    <x v="1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Trial and error by doing side projects within the company"/>
    <x v="1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Manager Teaching you"/>
    <x v="1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Learning by observing others"/>
    <x v="3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Trial and error by doing side projects within the company"/>
    <x v="3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Manager Teaching you"/>
    <x v="3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Learning by observing others"/>
    <x v="3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Trial and error by doing side projects within the company"/>
    <x v="3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Manager Teaching you"/>
    <x v="3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Learning by observing others"/>
    <x v="6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Trial and error by doing side projects within the company"/>
    <x v="6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Manager Teaching you"/>
    <x v="6"/>
    <s v="Work with 2 to 3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Learning by observing others"/>
    <x v="6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Trial and error by doing side projects within the company"/>
    <x v="6"/>
    <s v=" Work with 5 to 6 people"/>
    <x v="0"/>
    <s v="71k to 90k"/>
  </r>
  <r>
    <d v="2023-08-09T00:00:00"/>
    <d v="1899-12-30T18:10:25"/>
    <s v="India"/>
    <n v="570017"/>
    <x v="0"/>
    <x v="3"/>
    <x v="0"/>
    <x v="1"/>
    <s v="No"/>
    <x v="0"/>
    <x v="8"/>
    <x v="7"/>
    <s v="pushes limits and rewards at the end"/>
    <s v=" Manager Teaching you"/>
    <x v="6"/>
    <s v=" Work with 5 to 6 people"/>
    <x v="0"/>
    <s v="71k to 90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Self Paced Learning Portals of the Company"/>
    <x v="14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 Instructor or Expert Learning Programs"/>
    <x v="14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 Self Purchased Course from External Platforms"/>
    <x v="14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Self Paced Learning Portals of the Company"/>
    <x v="3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 Instructor or Expert Learning Programs"/>
    <x v="3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 Self Purchased Course from External Platforms"/>
    <x v="3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Self Paced Learning Portals of the Company"/>
    <x v="2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 Instructor or Expert Learning Programs"/>
    <x v="2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 Self Purchased Course from External Platforms"/>
    <x v="2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Self Paced Learning Portals of the Company"/>
    <x v="18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 Instructor or Expert Learning Programs"/>
    <x v="18"/>
    <s v="Work with 2 to 3 people"/>
    <x v="0"/>
    <s v="&gt;151k"/>
  </r>
  <r>
    <d v="2023-08-09T00:00:00"/>
    <d v="1899-12-30T19:12:39"/>
    <s v="India"/>
    <n v="603313"/>
    <x v="0"/>
    <x v="2"/>
    <x v="2"/>
    <x v="0"/>
    <s v="No"/>
    <x v="0"/>
    <x v="4"/>
    <x v="1"/>
    <s v="pushes limits and rewards at the end"/>
    <s v=" Self Purchased Course from External Platforms"/>
    <x v="18"/>
    <s v="Work with 2 to 3 people"/>
    <x v="0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0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0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0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0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0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0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0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0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0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0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0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0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0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0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0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7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7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7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7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7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7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7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7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7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7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7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7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7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7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7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3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3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3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3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3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3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3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3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3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3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3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3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3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3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3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21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21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21"/>
    <s v="Work alon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21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21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21"/>
    <s v="Work with 2 to 3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21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21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21"/>
    <s v=" Work with 5 to 6 people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21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21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21"/>
    <s v=" Work with 7 to 10 or mor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Self Paced Learning Portals of the Company"/>
    <x v="21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Instructor or Expert Learning Programs"/>
    <x v="21"/>
    <s v=" Work with more than 10 people "/>
    <x v="2"/>
    <s v="&gt;151k"/>
  </r>
  <r>
    <d v="2023-08-09T00:00:00"/>
    <d v="1899-12-30T20:55:06"/>
    <s v="India"/>
    <n v="422009"/>
    <x v="0"/>
    <x v="4"/>
    <x v="2"/>
    <x v="0"/>
    <s v="No"/>
    <x v="0"/>
    <x v="6"/>
    <x v="1"/>
    <s v="Employer who pushes your limits "/>
    <s v=" Trial and error by doing side projects within the company"/>
    <x v="21"/>
    <s v=" Work with more than 10 people "/>
    <x v="2"/>
    <s v="&gt;151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Instructor or Expert Learning Programs"/>
    <x v="0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 Learning by observing others"/>
    <x v="0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 Trial and error by doing side projects within the company"/>
    <x v="0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Instructor or Expert Learning Programs"/>
    <x v="7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 Learning by observing others"/>
    <x v="7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 Trial and error by doing side projects within the company"/>
    <x v="7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Instructor or Expert Learning Programs"/>
    <x v="1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 Learning by observing others"/>
    <x v="1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 Trial and error by doing side projects within the company"/>
    <x v="1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Instructor or Expert Learning Programs"/>
    <x v="3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 Learning by observing others"/>
    <x v="3"/>
    <s v=" Work with 7 to 10 or more "/>
    <x v="1"/>
    <s v="50k to 70k"/>
  </r>
  <r>
    <d v="2023-08-09T00:00:00"/>
    <d v="1899-12-30T22:22:22"/>
    <s v="India"/>
    <n v="401202"/>
    <x v="1"/>
    <x v="0"/>
    <x v="0"/>
    <x v="1"/>
    <s v="No"/>
    <x v="0"/>
    <x v="7"/>
    <x v="6"/>
    <s v="pushes limits and rewards at the end"/>
    <s v=" Trial and error by doing side projects within the company"/>
    <x v="3"/>
    <s v=" Work with 7 to 10 or more "/>
    <x v="1"/>
    <s v="50k to 7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Self Paced Learning Portals of the Company"/>
    <x v="10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 Instructor or Expert Learning Programs"/>
    <x v="10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 Trial and error by doing side projects within the company"/>
    <x v="10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Self Paced Learning Portals of the Company"/>
    <x v="5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 Instructor or Expert Learning Programs"/>
    <x v="5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 Trial and error by doing side projects within the company"/>
    <x v="5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Self Paced Learning Portals of the Company"/>
    <x v="3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 Instructor or Expert Learning Programs"/>
    <x v="3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Self Paced Learning Portals of the Company"/>
    <x v="19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 Instructor or Expert Learning Programs"/>
    <x v="19"/>
    <s v=" Work with 5 to 6 people"/>
    <x v="1"/>
    <s v="131k to 150k"/>
  </r>
  <r>
    <d v="2023-08-09T00:00:00"/>
    <d v="1899-12-30T22:43:09"/>
    <s v="India"/>
    <n v="573112"/>
    <x v="0"/>
    <x v="3"/>
    <x v="0"/>
    <x v="0"/>
    <s v="No"/>
    <x v="0"/>
    <x v="4"/>
    <x v="7"/>
    <s v="pushes limits and rewards at the end"/>
    <s v=" Trial and error by doing side projects within the company"/>
    <x v="19"/>
    <s v=" Work with 5 to 6 people"/>
    <x v="1"/>
    <s v="131k to 150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Self Paced Learning Portals of the Company"/>
    <x v="4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Instructor or Expert Learning Programs"/>
    <x v="4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Learning by observing others"/>
    <x v="4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Self Paced Learning Portals of the Company"/>
    <x v="4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Instructor or Expert Learning Programs"/>
    <x v="4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Learning by observing others"/>
    <x v="4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Self Paced Learning Portals of the Company"/>
    <x v="3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Instructor or Expert Learning Programs"/>
    <x v="3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Learning by observing others"/>
    <x v="3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Self Paced Learning Portals of the Company"/>
    <x v="3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Instructor or Expert Learning Programs"/>
    <x v="3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Learning by observing others"/>
    <x v="3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Self Paced Learning Portals of the Company"/>
    <x v="6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Instructor or Expert Learning Programs"/>
    <x v="6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Learning by observing others"/>
    <x v="6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Self Paced Learning Portals of the Company"/>
    <x v="6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Instructor or Expert Learning Programs"/>
    <x v="6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Learning by observing others"/>
    <x v="6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Self Paced Learning Portals of the Company"/>
    <x v="19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Instructor or Expert Learning Programs"/>
    <x v="19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Learning by observing others"/>
    <x v="19"/>
    <s v="Work with 2 to 3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Self Paced Learning Portals of the Company"/>
    <x v="19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Instructor or Expert Learning Programs"/>
    <x v="19"/>
    <s v=" Work with 5 to 6 people"/>
    <x v="2"/>
    <s v="&gt;151k"/>
  </r>
  <r>
    <d v="2023-08-09T00:00:00"/>
    <d v="1899-12-30T22:53:29"/>
    <s v="India"/>
    <n v="732142"/>
    <x v="0"/>
    <x v="4"/>
    <x v="2"/>
    <x v="0"/>
    <s v="No"/>
    <x v="0"/>
    <x v="4"/>
    <x v="7"/>
    <s v="pushes limits and rewards at the end"/>
    <s v=" Learning by observing others"/>
    <x v="19"/>
    <s v=" Work with 5 to 6 people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Self Paced Learning Portals of the Company"/>
    <x v="10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 Trial and error by doing side projects within the company"/>
    <x v="10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 Self Purchased Course from External Platforms"/>
    <x v="10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Self Paced Learning Portals of the Company"/>
    <x v="7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 Trial and error by doing side projects within the company"/>
    <x v="7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 Self Purchased Course from External Platforms"/>
    <x v="7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Self Paced Learning Portals of the Company"/>
    <x v="18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 Trial and error by doing side projects within the company"/>
    <x v="18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 Self Purchased Course from External Platforms"/>
    <x v="18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Self Paced Learning Portals of the Company"/>
    <x v="22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 Trial and error by doing side projects within the company"/>
    <x v="22"/>
    <s v=" Work with more than 10 people "/>
    <x v="2"/>
    <s v="&gt;151k"/>
  </r>
  <r>
    <d v="2023-08-09T00:00:00"/>
    <d v="1899-12-30T23:05:34"/>
    <s v="India"/>
    <n v="562162"/>
    <x v="0"/>
    <x v="3"/>
    <x v="1"/>
    <x v="2"/>
    <s v="No"/>
    <x v="0"/>
    <x v="6"/>
    <x v="7"/>
    <s v="pushes limits and rewards at the end"/>
    <s v=" Self Purchased Course from External Platforms"/>
    <x v="22"/>
    <s v=" Work with more than 10 people "/>
    <x v="2"/>
    <s v="&gt;151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0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0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0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0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0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0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0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0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0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7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7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7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7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7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7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7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7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7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3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3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3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3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3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3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3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3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3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2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2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2"/>
    <s v="Work alon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2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2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2"/>
    <s v=" Work with 5 to 6 people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Self Paced Learning Portals of the Company"/>
    <x v="2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Instructor or Expert Learning Programs"/>
    <x v="2"/>
    <s v=" Work with 7 to 10 or more "/>
    <x v="0"/>
    <s v="91k to 110k"/>
  </r>
  <r>
    <d v="2023-08-10T00:00:00"/>
    <d v="1899-12-30T00:21:41"/>
    <s v="India"/>
    <n v="600086"/>
    <x v="0"/>
    <x v="4"/>
    <x v="2"/>
    <x v="0"/>
    <s v="Yes"/>
    <x v="1"/>
    <x v="2"/>
    <x v="1"/>
    <s v="rewards learning and enables enviornment"/>
    <s v=" Manager Teaching you"/>
    <x v="2"/>
    <s v=" Work with 7 to 10 or more "/>
    <x v="0"/>
    <s v="91k to 110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10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10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10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10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10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10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10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10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10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9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9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9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9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9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9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9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9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9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7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7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7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7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7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7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7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7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7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18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18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18"/>
    <s v="Work alon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18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18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18"/>
    <s v="Work with 2 to 3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Self Paced Learning Portals of the Company"/>
    <x v="18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Trial and error by doing side projects within the company"/>
    <x v="18"/>
    <s v=" Work with 5 to 6 people"/>
    <x v="2"/>
    <s v="&gt;151k"/>
  </r>
  <r>
    <d v="2023-08-10T00:00:00"/>
    <d v="1899-12-30T00:43:13"/>
    <s v="India"/>
    <n v="560100"/>
    <x v="0"/>
    <x v="3"/>
    <x v="0"/>
    <x v="1"/>
    <s v="Yes"/>
    <x v="1"/>
    <x v="0"/>
    <x v="3"/>
    <s v="rewards learning and enables enviornment"/>
    <s v=" Manager Teaching you"/>
    <x v="18"/>
    <s v=" Work with 5 to 6 people"/>
    <x v="2"/>
    <s v="&gt;151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Self Paced Learning Portals of the Company"/>
    <x v="15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 Learning by observing others"/>
    <x v="15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 Trial and error by doing side projects within the company"/>
    <x v="15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Self Paced Learning Portals of the Company"/>
    <x v="2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 Learning by observing others"/>
    <x v="2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 Trial and error by doing side projects within the company"/>
    <x v="2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Self Paced Learning Portals of the Company"/>
    <x v="18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 Learning by observing others"/>
    <x v="18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 Trial and error by doing side projects within the company"/>
    <x v="18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Self Paced Learning Portals of the Company"/>
    <x v="19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 Learning by observing others"/>
    <x v="19"/>
    <s v=" Work with 5 to 6 people"/>
    <x v="4"/>
    <s v="91k to 110k"/>
  </r>
  <r>
    <d v="2023-08-10T00:00:00"/>
    <d v="1899-12-30T06:45:59"/>
    <s v="India"/>
    <n v="643201"/>
    <x v="0"/>
    <x v="2"/>
    <x v="1"/>
    <x v="0"/>
    <s v="Yes"/>
    <x v="1"/>
    <x v="3"/>
    <x v="1"/>
    <s v="pushes limits and rewards at the end"/>
    <s v=" Trial and error by doing side projects within the company"/>
    <x v="19"/>
    <s v=" Work with 5 to 6 people"/>
    <x v="4"/>
    <s v="91k to 11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Self Paced Learning Portals of the Company"/>
    <x v="4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 Trial and error by doing side projects within the company"/>
    <x v="4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 Manager Teaching you"/>
    <x v="4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Self Paced Learning Portals of the Company"/>
    <x v="5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 Trial and error by doing side projects within the company"/>
    <x v="5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 Manager Teaching you"/>
    <x v="5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Self Paced Learning Portals of the Company"/>
    <x v="3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 Trial and error by doing side projects within the company"/>
    <x v="3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 Manager Teaching you"/>
    <x v="3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Self Paced Learning Portals of the Company"/>
    <x v="19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 Trial and error by doing side projects within the company"/>
    <x v="19"/>
    <s v=" Work with 5 to 6 people"/>
    <x v="0"/>
    <s v="71k to 90k"/>
  </r>
  <r>
    <d v="2023-08-10T00:00:00"/>
    <d v="1899-12-30T09:55:42"/>
    <s v="India"/>
    <n v="560029"/>
    <x v="0"/>
    <x v="2"/>
    <x v="1"/>
    <x v="1"/>
    <s v="No"/>
    <x v="0"/>
    <x v="2"/>
    <x v="7"/>
    <s v="who appreciates learning and enable environment"/>
    <s v=" Manager Teaching you"/>
    <x v="19"/>
    <s v=" Work with 5 to 6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Instructor or Expert Learning Programs"/>
    <x v="10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 Self Purchased Course from External Platforms"/>
    <x v="10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 Manager Teaching you"/>
    <x v="10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Instructor or Expert Learning Programs"/>
    <x v="9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 Self Purchased Course from External Platforms"/>
    <x v="9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 Manager Teaching you"/>
    <x v="9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Instructor or Expert Learning Programs"/>
    <x v="7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 Self Purchased Course from External Platforms"/>
    <x v="7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 Manager Teaching you"/>
    <x v="7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Instructor or Expert Learning Programs"/>
    <x v="5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 Self Purchased Course from External Platforms"/>
    <x v="5"/>
    <s v="Work with 2 to 3 people"/>
    <x v="0"/>
    <s v="71k to 90k"/>
  </r>
  <r>
    <d v="2023-08-10T00:00:00"/>
    <d v="1899-12-30T10:48:45"/>
    <s v="India"/>
    <n v="560048"/>
    <x v="0"/>
    <x v="3"/>
    <x v="0"/>
    <x v="0"/>
    <s v="Yes"/>
    <x v="1"/>
    <x v="4"/>
    <x v="6"/>
    <s v="who appreciates learning and enable environment"/>
    <s v=" Manager Teaching you"/>
    <x v="5"/>
    <s v="Work with 2 to 3 people"/>
    <x v="0"/>
    <s v="71k to 9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Instructor or Expert Learning Programs"/>
    <x v="10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 Learning by observing others"/>
    <x v="10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 Manager Teaching you"/>
    <x v="10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Instructor or Expert Learning Programs"/>
    <x v="9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 Learning by observing others"/>
    <x v="9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 Manager Teaching you"/>
    <x v="9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Instructor or Expert Learning Programs"/>
    <x v="7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 Learning by observing others"/>
    <x v="7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 Manager Teaching you"/>
    <x v="7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Instructor or Expert Learning Programs"/>
    <x v="19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 Learning by observing others"/>
    <x v="19"/>
    <s v="Work with 2 to 3 people"/>
    <x v="0"/>
    <s v="131k to 150k"/>
  </r>
  <r>
    <d v="2023-08-10T00:00:00"/>
    <d v="1899-12-30T11:34:54"/>
    <s v="India"/>
    <n v="802301"/>
    <x v="1"/>
    <x v="1"/>
    <x v="2"/>
    <x v="0"/>
    <s v="No"/>
    <x v="0"/>
    <x v="3"/>
    <x v="1"/>
    <s v="pushes limits and rewards at the end"/>
    <s v=" Manager Teaching you"/>
    <x v="19"/>
    <s v="Work with 2 to 3 people"/>
    <x v="0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Learning by observing others"/>
    <x v="4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Trial and error by doing side projects within the company"/>
    <x v="4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Manager Teaching you"/>
    <x v="4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Learning by observing others"/>
    <x v="4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Trial and error by doing side projects within the company"/>
    <x v="4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Manager Teaching you"/>
    <x v="4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Learning by observing others"/>
    <x v="1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Trial and error by doing side projects within the company"/>
    <x v="1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Manager Teaching you"/>
    <x v="1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Learning by observing others"/>
    <x v="1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Trial and error by doing side projects within the company"/>
    <x v="1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Manager Teaching you"/>
    <x v="1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Learning by observing others"/>
    <x v="5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Trial and error by doing side projects within the company"/>
    <x v="5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Manager Teaching you"/>
    <x v="5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Learning by observing others"/>
    <x v="5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Trial and error by doing side projects within the company"/>
    <x v="5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Manager Teaching you"/>
    <x v="5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Learning by observing others"/>
    <x v="3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Trial and error by doing side projects within the company"/>
    <x v="3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Manager Teaching you"/>
    <x v="3"/>
    <s v=" Work with 5 to 6 people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Learning by observing others"/>
    <x v="3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Trial and error by doing side projects within the company"/>
    <x v="3"/>
    <s v=" Work with 7 to 10 or more "/>
    <x v="5"/>
    <s v="131k to 150k"/>
  </r>
  <r>
    <d v="2023-08-10T00:00:00"/>
    <d v="1899-12-30T12:30:09"/>
    <s v="India"/>
    <n v="110065"/>
    <x v="0"/>
    <x v="2"/>
    <x v="2"/>
    <x v="0"/>
    <s v="Yes"/>
    <x v="0"/>
    <x v="3"/>
    <x v="7"/>
    <s v="pushes limits and rewards at the end"/>
    <s v=" Manager Teaching you"/>
    <x v="3"/>
    <s v=" Work with 7 to 10 or more "/>
    <x v="5"/>
    <s v="131k to 15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Self Paced Learning Portals of the Company"/>
    <x v="0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 Instructor or Expert Learning Programs"/>
    <x v="0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 Trial and error by doing side projects within the company"/>
    <x v="0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Self Paced Learning Portals of the Company"/>
    <x v="1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 Instructor or Expert Learning Programs"/>
    <x v="1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 Trial and error by doing side projects within the company"/>
    <x v="1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Self Paced Learning Portals of the Company"/>
    <x v="3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 Instructor or Expert Learning Programs"/>
    <x v="3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 Trial and error by doing side projects within the company"/>
    <x v="3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Self Paced Learning Portals of the Company"/>
    <x v="19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 Instructor or Expert Learning Programs"/>
    <x v="19"/>
    <s v="Work with 2 to 3 people"/>
    <x v="2"/>
    <s v="91k to 110k"/>
  </r>
  <r>
    <d v="2023-08-10T00:00:00"/>
    <d v="1899-12-30T12:49:40"/>
    <s v="India"/>
    <n v="201005"/>
    <x v="0"/>
    <x v="2"/>
    <x v="1"/>
    <x v="0"/>
    <s v="Yes"/>
    <x v="0"/>
    <x v="2"/>
    <x v="7"/>
    <s v="pushes limits and rewards at the end"/>
    <s v=" Trial and error by doing side projects within the company"/>
    <x v="19"/>
    <s v="Work with 2 to 3 people"/>
    <x v="2"/>
    <s v="91k to 11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Self Paced Learning Portals of the Company"/>
    <x v="10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 Trial and error by doing side projects within the company"/>
    <x v="10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 Self Purchased Course from External Platforms"/>
    <x v="10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Self Paced Learning Portals of the Company"/>
    <x v="7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 Trial and error by doing side projects within the company"/>
    <x v="7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 Self Purchased Course from External Platforms"/>
    <x v="7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Self Paced Learning Portals of the Company"/>
    <x v="5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 Trial and error by doing side projects within the company"/>
    <x v="5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 Self Purchased Course from External Platforms"/>
    <x v="5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Self Paced Learning Portals of the Company"/>
    <x v="19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 Trial and error by doing side projects within the company"/>
    <x v="19"/>
    <s v=" Work with more than 10 people "/>
    <x v="5"/>
    <s v="50k to 70k"/>
  </r>
  <r>
    <d v="2023-08-10T00:00:00"/>
    <d v="1899-12-30T15:29:12"/>
    <s v="India"/>
    <n v="585105"/>
    <x v="1"/>
    <x v="4"/>
    <x v="0"/>
    <x v="0"/>
    <s v="No"/>
    <x v="0"/>
    <x v="5"/>
    <x v="6"/>
    <s v="who appreciates learning and enable environment"/>
    <s v=" Self Purchased Course from External Platforms"/>
    <x v="19"/>
    <s v=" Work with more than 10 people "/>
    <x v="5"/>
    <s v="50k to 70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23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23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23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23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23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23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23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23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23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6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6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6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6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6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6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6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6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6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22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22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22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22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22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22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22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22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22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19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19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19"/>
    <s v=" Work with 5 to 6 people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19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19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19"/>
    <s v=" Work with 7 to 10 or mor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Self Paced Learning Portals of the Company"/>
    <x v="19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Instructor or Expert Learning Programs"/>
    <x v="19"/>
    <s v=" Work with more than 10 people "/>
    <x v="2"/>
    <s v="&gt;151k"/>
  </r>
  <r>
    <d v="2023-08-10T00:00:00"/>
    <d v="1899-12-30T15:33:27"/>
    <s v="Canada"/>
    <n v="63743"/>
    <x v="0"/>
    <x v="0"/>
    <x v="0"/>
    <x v="1"/>
    <s v="Yes"/>
    <x v="0"/>
    <x v="7"/>
    <x v="1"/>
    <s v="rewards learning and enables enviornment"/>
    <s v=" Manager Teaching you"/>
    <x v="19"/>
    <s v=" Work with more than 10 people "/>
    <x v="2"/>
    <s v="&gt;151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10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10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10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10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10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10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10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10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10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10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10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10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10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10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10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20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20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20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20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20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20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20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20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20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20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20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20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20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20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20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9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9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9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9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9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9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9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9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9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9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9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9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9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9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9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3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3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3"/>
    <s v="Work alon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3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3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3"/>
    <s v="Work with 2 to 3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3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3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3"/>
    <s v=" Work with 5 to 6 people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3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3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3"/>
    <s v=" Work with 7 to 10 or mor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Self Paced Learning Portals of the Company"/>
    <x v="3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Instructor or Expert Learning Programs"/>
    <x v="3"/>
    <s v=" Work with more than 10 people "/>
    <x v="3"/>
    <s v="71k to 90k"/>
  </r>
  <r>
    <d v="2023-08-10T00:00:00"/>
    <d v="1899-12-30T15:53:22"/>
    <s v="India"/>
    <n v="221106"/>
    <x v="0"/>
    <x v="1"/>
    <x v="0"/>
    <x v="2"/>
    <s v="Yes"/>
    <x v="1"/>
    <x v="0"/>
    <x v="6"/>
    <s v="who appreciates learning and enable environment"/>
    <s v=" Learning by observing others"/>
    <x v="3"/>
    <s v=" Work with more than 10 people "/>
    <x v="3"/>
    <s v="71k to 9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Self Paced Learning Portals of the Company"/>
    <x v="10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 Instructor or Expert Learning Programs"/>
    <x v="10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 Learning by observing others"/>
    <x v="10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Self Paced Learning Portals of the Company"/>
    <x v="7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 Instructor or Expert Learning Programs"/>
    <x v="7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 Learning by observing others"/>
    <x v="7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Self Paced Learning Portals of the Company"/>
    <x v="1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 Instructor or Expert Learning Programs"/>
    <x v="1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 Learning by observing others"/>
    <x v="1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Self Paced Learning Portals of the Company"/>
    <x v="5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 Instructor or Expert Learning Programs"/>
    <x v="5"/>
    <s v="Work with 2 to 3 people"/>
    <x v="2"/>
    <s v="111k to 130k"/>
  </r>
  <r>
    <d v="2023-08-10T00:00:00"/>
    <d v="1899-12-30T19:38:45"/>
    <s v="India"/>
    <n v="560068"/>
    <x v="1"/>
    <x v="1"/>
    <x v="1"/>
    <x v="1"/>
    <s v="Yes"/>
    <x v="1"/>
    <x v="9"/>
    <x v="6"/>
    <s v="who appreciates learning and enable environment"/>
    <s v=" Learning by observing others"/>
    <x v="5"/>
    <s v="Work with 2 to 3 people"/>
    <x v="2"/>
    <s v="111k to 13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Self Paced Learning Portals of the Company"/>
    <x v="17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Instructor or Expert Learning Programs"/>
    <x v="17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Learning by observing others"/>
    <x v="17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Self Paced Learning Portals of the Company"/>
    <x v="17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Instructor or Expert Learning Programs"/>
    <x v="17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Learning by observing others"/>
    <x v="17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Self Paced Learning Portals of the Company"/>
    <x v="7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Instructor or Expert Learning Programs"/>
    <x v="7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Learning by observing others"/>
    <x v="7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Self Paced Learning Portals of the Company"/>
    <x v="7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Instructor or Expert Learning Programs"/>
    <x v="7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Learning by observing others"/>
    <x v="7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Self Paced Learning Portals of the Company"/>
    <x v="3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Instructor or Expert Learning Programs"/>
    <x v="3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Learning by observing others"/>
    <x v="3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Self Paced Learning Portals of the Company"/>
    <x v="3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Instructor or Expert Learning Programs"/>
    <x v="3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Learning by observing others"/>
    <x v="3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Self Paced Learning Portals of the Company"/>
    <x v="19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Instructor or Expert Learning Programs"/>
    <x v="19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Learning by observing others"/>
    <x v="19"/>
    <s v="Work alon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Self Paced Learning Portals of the Company"/>
    <x v="19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Instructor or Expert Learning Programs"/>
    <x v="19"/>
    <s v="Work with 2 to 3 people"/>
    <x v="7"/>
    <s v="30k to 50k"/>
  </r>
  <r>
    <d v="2023-08-10T00:00:00"/>
    <d v="1899-12-30T20:50:14"/>
    <s v="India"/>
    <n v="743144"/>
    <x v="0"/>
    <x v="1"/>
    <x v="0"/>
    <x v="0"/>
    <s v="Yes"/>
    <x v="0"/>
    <x v="5"/>
    <x v="3"/>
    <s v="pushes limits and rewards at the end"/>
    <s v=" Learning by observing others"/>
    <x v="19"/>
    <s v="Work with 2 to 3 people"/>
    <x v="7"/>
    <s v="30k to 50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Self Paced Learning Portals of the Company"/>
    <x v="0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 Instructor or Expert Learning Programs"/>
    <x v="0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 Learning by observing others"/>
    <x v="0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Self Paced Learning Portals of the Company"/>
    <x v="3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 Instructor or Expert Learning Programs"/>
    <x v="3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 Learning by observing others"/>
    <x v="3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Self Paced Learning Portals of the Company"/>
    <x v="2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 Instructor or Expert Learning Programs"/>
    <x v="2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 Learning by observing others"/>
    <x v="2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Self Paced Learning Portals of the Company"/>
    <x v="18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 Instructor or Expert Learning Programs"/>
    <x v="18"/>
    <s v="Work with 2 to 3 people"/>
    <x v="2"/>
    <s v="&gt;151k"/>
  </r>
  <r>
    <d v="2023-08-11T00:00:00"/>
    <d v="1899-12-30T00:26:35"/>
    <s v="India"/>
    <n v="110037"/>
    <x v="0"/>
    <x v="0"/>
    <x v="2"/>
    <x v="0"/>
    <s v="Yes"/>
    <x v="1"/>
    <x v="8"/>
    <x v="6"/>
    <s v="pushes limits and rewards at the end"/>
    <s v=" Learning by observing others"/>
    <x v="18"/>
    <s v="Work with 2 to 3 people"/>
    <x v="2"/>
    <s v="&gt;151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Self Paced Learning Portals of the Company"/>
    <x v="4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 Trial and error by doing side projects within the company"/>
    <x v="4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 Manager Teaching you"/>
    <x v="4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Self Paced Learning Portals of the Company"/>
    <x v="1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 Trial and error by doing side projects within the company"/>
    <x v="1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 Manager Teaching you"/>
    <x v="1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Self Paced Learning Portals of the Company"/>
    <x v="5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 Trial and error by doing side projects within the company"/>
    <x v="5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 Manager Teaching you"/>
    <x v="5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Self Paced Learning Portals of the Company"/>
    <x v="3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 Trial and error by doing side projects within the company"/>
    <x v="3"/>
    <s v="Work with 2 to 3 people"/>
    <x v="2"/>
    <s v="111k to 130k"/>
  </r>
  <r>
    <d v="2023-08-11T00:00:00"/>
    <d v="1899-12-30T03:16:05"/>
    <s v="India"/>
    <n v="302031"/>
    <x v="0"/>
    <x v="4"/>
    <x v="1"/>
    <x v="0"/>
    <s v="No"/>
    <x v="1"/>
    <x v="4"/>
    <x v="7"/>
    <s v="rewards learning and enables enviornment"/>
    <s v=" Manager Teaching you"/>
    <x v="3"/>
    <s v="Work with 2 to 3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Instructor or Expert Learning Programs"/>
    <x v="0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 Trial and error by doing side projects within the company"/>
    <x v="0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 Manager Teaching you"/>
    <x v="0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Instructor or Expert Learning Programs"/>
    <x v="7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 Trial and error by doing side projects within the company"/>
    <x v="7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 Manager Teaching you"/>
    <x v="7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Instructor or Expert Learning Programs"/>
    <x v="1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 Trial and error by doing side projects within the company"/>
    <x v="1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 Manager Teaching you"/>
    <x v="1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Instructor or Expert Learning Programs"/>
    <x v="3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 Trial and error by doing side projects within the company"/>
    <x v="3"/>
    <s v=" Work with 5 to 6 people"/>
    <x v="2"/>
    <s v="111k to 130k"/>
  </r>
  <r>
    <d v="2023-08-11T00:00:00"/>
    <d v="1899-12-30T11:23:34"/>
    <s v="India"/>
    <n v="400615"/>
    <x v="0"/>
    <x v="2"/>
    <x v="2"/>
    <x v="0"/>
    <s v="Yes"/>
    <x v="1"/>
    <x v="8"/>
    <x v="7"/>
    <s v="pushes limits and rewards at the end"/>
    <s v=" Manager Teaching you"/>
    <x v="3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10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10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10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10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10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10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10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10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10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9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9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9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9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9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9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9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9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9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1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1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1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1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1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1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1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1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1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5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5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5"/>
    <s v="Work with 2 to 3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5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5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5"/>
    <s v=" Work with 5 to 6 people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Self Paced Learning Portals of the Company"/>
    <x v="5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Learning by observing others"/>
    <x v="5"/>
    <s v=" Work with 7 to 10 or more "/>
    <x v="2"/>
    <s v="111k to 130k"/>
  </r>
  <r>
    <d v="2023-08-11T00:00:00"/>
    <d v="1899-12-30T11:47:39"/>
    <s v="India"/>
    <n v="271313"/>
    <x v="0"/>
    <x v="4"/>
    <x v="0"/>
    <x v="1"/>
    <s v="Yes"/>
    <x v="1"/>
    <x v="2"/>
    <x v="1"/>
    <s v="who appreciates learning and enable environment"/>
    <s v=" Manager Teaching you"/>
    <x v="5"/>
    <s v=" Work with 7 to 10 or more "/>
    <x v="2"/>
    <s v="111k to 13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Self Paced Learning Portals of the Company"/>
    <x v="4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 Instructor or Expert Learning Programs"/>
    <x v="4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 Learning by observing others"/>
    <x v="4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Self Paced Learning Portals of the Company"/>
    <x v="1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 Instructor or Expert Learning Programs"/>
    <x v="1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 Learning by observing others"/>
    <x v="1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Self Paced Learning Portals of the Company"/>
    <x v="5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 Instructor or Expert Learning Programs"/>
    <x v="5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 Learning by observing others"/>
    <x v="5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Self Paced Learning Portals of the Company"/>
    <x v="3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 Instructor or Expert Learning Programs"/>
    <x v="3"/>
    <s v=" Work with 5 to 6 people"/>
    <x v="0"/>
    <s v="131k to 150k"/>
  </r>
  <r>
    <d v="2023-08-11T00:00:00"/>
    <d v="1899-12-30T12:45:41"/>
    <s v="India"/>
    <n v="560037"/>
    <x v="0"/>
    <x v="0"/>
    <x v="0"/>
    <x v="0"/>
    <s v="Yes"/>
    <x v="1"/>
    <x v="4"/>
    <x v="7"/>
    <s v="pushes limits and rewards at the end"/>
    <s v=" Learning by observing others"/>
    <x v="3"/>
    <s v=" Work with 5 to 6 people"/>
    <x v="0"/>
    <s v="131k to 15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Learning by observing others"/>
    <x v="10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 Trial and error by doing side projects within the company"/>
    <x v="10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 Manager Teaching you"/>
    <x v="10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Learning by observing others"/>
    <x v="9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 Trial and error by doing side projects within the company"/>
    <x v="9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 Manager Teaching you"/>
    <x v="9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Learning by observing others"/>
    <x v="7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 Trial and error by doing side projects within the company"/>
    <x v="7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 Manager Teaching you"/>
    <x v="7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Learning by observing others"/>
    <x v="3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 Trial and error by doing side projects within the company"/>
    <x v="3"/>
    <s v=" Work with more than 10 people "/>
    <x v="3"/>
    <s v="50k to 70k"/>
  </r>
  <r>
    <d v="2023-08-11T00:00:00"/>
    <d v="1899-12-30T12:47:38"/>
    <s v="India"/>
    <n v="401202"/>
    <x v="1"/>
    <x v="0"/>
    <x v="0"/>
    <x v="1"/>
    <s v="Yes"/>
    <x v="1"/>
    <x v="6"/>
    <x v="3"/>
    <s v="who appreciates learning and enable environment"/>
    <s v=" Manager Teaching you"/>
    <x v="3"/>
    <s v=" Work with more than 10 people "/>
    <x v="3"/>
    <s v="50k to 70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Instructor or Expert Learning Programs"/>
    <x v="4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Learning by observing others"/>
    <x v="4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Self Purchased Course from External Platforms"/>
    <x v="4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Instructor or Expert Learning Programs"/>
    <x v="4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Learning by observing others"/>
    <x v="4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Self Purchased Course from External Platforms"/>
    <x v="4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Instructor or Expert Learning Programs"/>
    <x v="1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Learning by observing others"/>
    <x v="1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Self Purchased Course from External Platforms"/>
    <x v="1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Instructor or Expert Learning Programs"/>
    <x v="1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Learning by observing others"/>
    <x v="1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Self Purchased Course from External Platforms"/>
    <x v="1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Instructor or Expert Learning Programs"/>
    <x v="5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Learning by observing others"/>
    <x v="5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Self Purchased Course from External Platforms"/>
    <x v="5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Instructor or Expert Learning Programs"/>
    <x v="5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Learning by observing others"/>
    <x v="5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Self Purchased Course from External Platforms"/>
    <x v="5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Instructor or Expert Learning Programs"/>
    <x v="6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Learning by observing others"/>
    <x v="6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Self Purchased Course from External Platforms"/>
    <x v="6"/>
    <s v=" Work with 5 to 6 people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Instructor or Expert Learning Programs"/>
    <x v="6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Learning by observing others"/>
    <x v="6"/>
    <s v=" Work with more than 10 people "/>
    <x v="2"/>
    <s v="&gt;151k"/>
  </r>
  <r>
    <d v="2023-08-11T00:00:00"/>
    <d v="1899-12-30T13:23:38"/>
    <s v="India"/>
    <n v="324002"/>
    <x v="0"/>
    <x v="2"/>
    <x v="1"/>
    <x v="2"/>
    <s v="No"/>
    <x v="0"/>
    <x v="5"/>
    <x v="7"/>
    <s v="Employer who pushes your limits "/>
    <s v=" Self Purchased Course from External Platforms"/>
    <x v="6"/>
    <s v=" Work with more than 10 people "/>
    <x v="2"/>
    <s v="&gt;151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Self Paced Learning Portals of the Company"/>
    <x v="10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 Instructor or Expert Learning Programs"/>
    <x v="10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 Trial and error by doing side projects within the company"/>
    <x v="10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Self Paced Learning Portals of the Company"/>
    <x v="7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 Instructor or Expert Learning Programs"/>
    <x v="7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 Trial and error by doing side projects within the company"/>
    <x v="7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Self Paced Learning Portals of the Company"/>
    <x v="3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 Instructor or Expert Learning Programs"/>
    <x v="3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 Trial and error by doing side projects within the company"/>
    <x v="3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Self Paced Learning Portals of the Company"/>
    <x v="19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 Instructor or Expert Learning Programs"/>
    <x v="19"/>
    <s v=" Work with 5 to 6 people"/>
    <x v="0"/>
    <s v="91k to 110k"/>
  </r>
  <r>
    <d v="2023-08-11T00:00:00"/>
    <d v="1899-12-30T13:46:40"/>
    <s v="India"/>
    <n v="203001"/>
    <x v="0"/>
    <x v="0"/>
    <x v="1"/>
    <x v="0"/>
    <s v="No"/>
    <x v="0"/>
    <x v="5"/>
    <x v="1"/>
    <s v="pushes limits and rewards at the end"/>
    <s v=" Trial and error by doing side projects within the company"/>
    <x v="19"/>
    <s v=" Work with 5 to 6 people"/>
    <x v="0"/>
    <s v="91k to 110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Self Paced Learning Portals of the Company"/>
    <x v="14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 Learning by observing others"/>
    <x v="14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 Self Purchased Course from External Platforms"/>
    <x v="14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Self Paced Learning Portals of the Company"/>
    <x v="5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 Learning by observing others"/>
    <x v="5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 Self Purchased Course from External Platforms"/>
    <x v="5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Self Paced Learning Portals of the Company"/>
    <x v="18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 Learning by observing others"/>
    <x v="18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 Self Purchased Course from External Platforms"/>
    <x v="18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Self Paced Learning Portals of the Company"/>
    <x v="19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 Learning by observing others"/>
    <x v="19"/>
    <s v=" Work with more than 10 people "/>
    <x v="2"/>
    <s v="&gt;151k"/>
  </r>
  <r>
    <d v="2023-08-11T00:00:00"/>
    <d v="1899-12-30T14:14:13"/>
    <s v="India"/>
    <n v="110030"/>
    <x v="0"/>
    <x v="4"/>
    <x v="1"/>
    <x v="0"/>
    <s v="No"/>
    <x v="0"/>
    <x v="4"/>
    <x v="6"/>
    <s v="pushes limits and rewards at the end"/>
    <s v=" Self Purchased Course from External Platforms"/>
    <x v="19"/>
    <s v=" Work with more than 10 people "/>
    <x v="2"/>
    <s v="&gt;151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Instructor or Expert Learning Programs"/>
    <x v="4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 Learning by observing others"/>
    <x v="4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 Trial and error by doing side projects within the company"/>
    <x v="4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Instructor or Expert Learning Programs"/>
    <x v="1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 Learning by observing others"/>
    <x v="1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 Trial and error by doing side projects within the company"/>
    <x v="1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Instructor or Expert Learning Programs"/>
    <x v="5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 Learning by observing others"/>
    <x v="5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 Trial and error by doing side projects within the company"/>
    <x v="5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Instructor or Expert Learning Programs"/>
    <x v="18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 Learning by observing others"/>
    <x v="18"/>
    <s v=" Work with 5 to 6 people"/>
    <x v="2"/>
    <s v="131k to 150k"/>
  </r>
  <r>
    <d v="2023-08-11T00:00:00"/>
    <d v="1899-12-30T14:29:34"/>
    <s v="India"/>
    <n v="800020"/>
    <x v="0"/>
    <x v="4"/>
    <x v="0"/>
    <x v="1"/>
    <s v="No"/>
    <x v="1"/>
    <x v="8"/>
    <x v="7"/>
    <s v="pushes limits and rewards at the end"/>
    <s v=" Trial and error by doing side projects within the company"/>
    <x v="18"/>
    <s v=" Work with 5 to 6 people"/>
    <x v="2"/>
    <s v="131k to 15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Self Paced Learning Portals of the Company"/>
    <x v="10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 Instructor or Expert Learning Programs"/>
    <x v="10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 Manager Teaching you"/>
    <x v="10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Self Paced Learning Portals of the Company"/>
    <x v="7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 Instructor or Expert Learning Programs"/>
    <x v="7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 Manager Teaching you"/>
    <x v="7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Self Paced Learning Portals of the Company"/>
    <x v="1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 Instructor or Expert Learning Programs"/>
    <x v="1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 Manager Teaching you"/>
    <x v="1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Self Paced Learning Portals of the Company"/>
    <x v="21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 Instructor or Expert Learning Programs"/>
    <x v="21"/>
    <s v=" Work with more than 10 people "/>
    <x v="2"/>
    <s v="91k to 110k"/>
  </r>
  <r>
    <d v="2023-08-11T00:00:00"/>
    <d v="1899-12-30T18:36:51"/>
    <s v="India"/>
    <n v="226012"/>
    <x v="0"/>
    <x v="3"/>
    <x v="2"/>
    <x v="1"/>
    <s v="No"/>
    <x v="1"/>
    <x v="6"/>
    <x v="3"/>
    <s v="pushes limits and rewards at the end"/>
    <s v=" Manager Teaching you"/>
    <x v="21"/>
    <s v=" Work with more than 10 people "/>
    <x v="2"/>
    <s v="91k to 11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Self Paced Learning Portals of the Company"/>
    <x v="10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 Instructor or Expert Learning Programs"/>
    <x v="10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 Trial and error by doing side projects within the company"/>
    <x v="10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Self Paced Learning Portals of the Company"/>
    <x v="1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 Instructor or Expert Learning Programs"/>
    <x v="1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 Trial and error by doing side projects within the company"/>
    <x v="1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Self Paced Learning Portals of the Company"/>
    <x v="5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 Instructor or Expert Learning Programs"/>
    <x v="5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 Trial and error by doing side projects within the company"/>
    <x v="5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Self Paced Learning Portals of the Company"/>
    <x v="2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 Instructor or Expert Learning Programs"/>
    <x v="2"/>
    <s v=" Work with 7 to 10 or more "/>
    <x v="3"/>
    <s v="71k to 90k"/>
  </r>
  <r>
    <d v="2023-08-11T00:00:00"/>
    <d v="1899-12-30T19:33:19"/>
    <s v="India"/>
    <n v="518501"/>
    <x v="0"/>
    <x v="4"/>
    <x v="0"/>
    <x v="1"/>
    <s v="Yes"/>
    <x v="1"/>
    <x v="2"/>
    <x v="5"/>
    <s v="who appreciates learning and enable environment"/>
    <s v=" Trial and error by doing side projects within the company"/>
    <x v="2"/>
    <s v=" Work with 7 to 10 or more "/>
    <x v="3"/>
    <s v="71k to 90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10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10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10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10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10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10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10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10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10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1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1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1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1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1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1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1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1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1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5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5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5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5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5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5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5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5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5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3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3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3"/>
    <s v="Work with 2 to 3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3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3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3"/>
    <s v=" Work with 5 to 6 people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Self Paced Learning Portals of the Company"/>
    <x v="3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Instructor or Expert Learning Programs"/>
    <x v="3"/>
    <s v=" Work with 7 to 10 or more "/>
    <x v="2"/>
    <s v="&gt;151k"/>
  </r>
  <r>
    <d v="2023-08-11T00:00:00"/>
    <d v="1899-12-30T20:03:31"/>
    <s v="India"/>
    <n v="581115"/>
    <x v="0"/>
    <x v="4"/>
    <x v="2"/>
    <x v="1"/>
    <s v="No"/>
    <x v="0"/>
    <x v="8"/>
    <x v="7"/>
    <s v="Employer who pushes your limits "/>
    <s v=" Learning by observing others"/>
    <x v="3"/>
    <s v=" Work with 7 to 10 or more "/>
    <x v="2"/>
    <s v="&gt;151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Self Paced Learning Portals of the Company"/>
    <x v="10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 Instructor or Expert Learning Programs"/>
    <x v="10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 Trial and error by doing side projects within the company"/>
    <x v="10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Self Paced Learning Portals of the Company"/>
    <x v="7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 Instructor or Expert Learning Programs"/>
    <x v="7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 Trial and error by doing side projects within the company"/>
    <x v="7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Self Paced Learning Portals of the Company"/>
    <x v="1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 Instructor or Expert Learning Programs"/>
    <x v="1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 Trial and error by doing side projects within the company"/>
    <x v="1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Self Paced Learning Portals of the Company"/>
    <x v="22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 Instructor or Expert Learning Programs"/>
    <x v="22"/>
    <s v=" Work with 7 to 10 or more "/>
    <x v="5"/>
    <s v="131k to 150k"/>
  </r>
  <r>
    <d v="2023-08-11T00:00:00"/>
    <d v="1899-12-30T20:35:57"/>
    <s v="India"/>
    <n v="802301"/>
    <x v="0"/>
    <x v="4"/>
    <x v="0"/>
    <x v="1"/>
    <s v="No"/>
    <x v="1"/>
    <x v="4"/>
    <x v="7"/>
    <s v="pushes limits and rewards at the end"/>
    <s v=" Trial and error by doing side projects within the company"/>
    <x v="22"/>
    <s v=" Work with 7 to 10 or more "/>
    <x v="5"/>
    <s v="131k to 15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Self Paced Learning Portals of the Company"/>
    <x v="10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 Instructor or Expert Learning Programs"/>
    <x v="10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 Manager Teaching you"/>
    <x v="10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Self Paced Learning Portals of the Company"/>
    <x v="1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 Instructor or Expert Learning Programs"/>
    <x v="1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 Manager Teaching you"/>
    <x v="1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Self Paced Learning Portals of the Company"/>
    <x v="6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 Instructor or Expert Learning Programs"/>
    <x v="6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 Manager Teaching you"/>
    <x v="6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Self Paced Learning Portals of the Company"/>
    <x v="21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 Instructor or Expert Learning Programs"/>
    <x v="21"/>
    <s v=" Work with 5 to 6 people"/>
    <x v="0"/>
    <s v="50k to 70k"/>
  </r>
  <r>
    <d v="2023-08-11T00:00:00"/>
    <d v="1899-12-30T21:46:42"/>
    <s v="India"/>
    <n v="515465"/>
    <x v="1"/>
    <x v="4"/>
    <x v="0"/>
    <x v="0"/>
    <s v="No"/>
    <x v="1"/>
    <x v="5"/>
    <x v="5"/>
    <s v="who appreciates learning and enable environment"/>
    <s v=" Manager Teaching you"/>
    <x v="21"/>
    <s v=" Work with 5 to 6 people"/>
    <x v="0"/>
    <s v="50k to 7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17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17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17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17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17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17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17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17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17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17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17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17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9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9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9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9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9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9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9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9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9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9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9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9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7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7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7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7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7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7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7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7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7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7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7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7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3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3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3"/>
    <s v="Work with 2 to 3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3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3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3"/>
    <s v=" Work with 5 to 6 people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3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3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3"/>
    <s v=" Work with 7 to 10 or mor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Self Paced Learning Portals of the Company"/>
    <x v="3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Learning by observing others"/>
    <x v="3"/>
    <s v=" Work with more than 10 people "/>
    <x v="5"/>
    <s v="91k to 110k"/>
  </r>
  <r>
    <d v="2023-08-11T00:00:00"/>
    <d v="1899-12-30T22:44:05"/>
    <s v="India"/>
    <n v="515411"/>
    <x v="0"/>
    <x v="4"/>
    <x v="2"/>
    <x v="1"/>
    <s v="Yes"/>
    <x v="1"/>
    <x v="8"/>
    <x v="1"/>
    <s v="who appreciates learning and enable environment"/>
    <s v=" Trial and error by doing side projects within the company"/>
    <x v="3"/>
    <s v=" Work with more than 10 people "/>
    <x v="5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Self Paced Learning Portals of the Company"/>
    <x v="0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 Instructor or Expert Learning Programs"/>
    <x v="0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 Trial and error by doing side projects within the company"/>
    <x v="0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Self Paced Learning Portals of the Company"/>
    <x v="7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 Instructor or Expert Learning Programs"/>
    <x v="7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 Trial and error by doing side projects within the company"/>
    <x v="7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Self Paced Learning Portals of the Company"/>
    <x v="1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 Instructor or Expert Learning Programs"/>
    <x v="1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 Trial and error by doing side projects within the company"/>
    <x v="1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Self Paced Learning Portals of the Company"/>
    <x v="3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 Instructor or Expert Learning Programs"/>
    <x v="3"/>
    <s v=" Work with 5 to 6 people"/>
    <x v="0"/>
    <s v="91k to 110k"/>
  </r>
  <r>
    <d v="2023-08-11T00:00:00"/>
    <d v="1899-12-30T22:45:24"/>
    <s v="India"/>
    <n v="421502"/>
    <x v="1"/>
    <x v="4"/>
    <x v="1"/>
    <x v="1"/>
    <s v="No"/>
    <x v="0"/>
    <x v="4"/>
    <x v="7"/>
    <s v="pushes limits and rewards at the end"/>
    <s v=" Trial and error by doing side projects within the company"/>
    <x v="3"/>
    <s v=" Work with 5 to 6 people"/>
    <x v="0"/>
    <s v="91k to 11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Learning by observing others"/>
    <x v="17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 Trial and error by doing side projects within the company"/>
    <x v="17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 Manager Teaching you"/>
    <x v="17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Learning by observing others"/>
    <x v="1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 Trial and error by doing side projects within the company"/>
    <x v="1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 Manager Teaching you"/>
    <x v="1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Learning by observing others"/>
    <x v="22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 Trial and error by doing side projects within the company"/>
    <x v="22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 Manager Teaching you"/>
    <x v="22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Learning by observing others"/>
    <x v="21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 Trial and error by doing side projects within the company"/>
    <x v="21"/>
    <s v=" Work with 5 to 6 people"/>
    <x v="7"/>
    <s v="30k to 50k"/>
  </r>
  <r>
    <d v="2023-08-12T00:00:00"/>
    <d v="1899-12-30T06:47:01"/>
    <s v="India"/>
    <n v="91"/>
    <x v="0"/>
    <x v="4"/>
    <x v="0"/>
    <x v="2"/>
    <s v="No"/>
    <x v="1"/>
    <x v="3"/>
    <x v="1"/>
    <s v="pushes limits and rewards at the end"/>
    <s v=" Manager Teaching you"/>
    <x v="21"/>
    <s v=" Work with 5 to 6 people"/>
    <x v="7"/>
    <s v="30k to 5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Self Paced Learning Portals of the Company"/>
    <x v="0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 Instructor or Expert Learning Programs"/>
    <x v="0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 Learning by observing others"/>
    <x v="0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Self Paced Learning Portals of the Company"/>
    <x v="7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 Instructor or Expert Learning Programs"/>
    <x v="7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 Learning by observing others"/>
    <x v="7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Self Paced Learning Portals of the Company"/>
    <x v="1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 Instructor or Expert Learning Programs"/>
    <x v="1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 Learning by observing others"/>
    <x v="1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Self Paced Learning Portals of the Company"/>
    <x v="19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 Instructor or Expert Learning Programs"/>
    <x v="19"/>
    <s v=" Work with 5 to 6 people"/>
    <x v="5"/>
    <s v="71k to 90k"/>
  </r>
  <r>
    <d v="2023-08-12T00:00:00"/>
    <d v="1899-12-30T09:02:52"/>
    <s v="India"/>
    <n v="203202"/>
    <x v="0"/>
    <x v="1"/>
    <x v="2"/>
    <x v="0"/>
    <s v="No"/>
    <x v="0"/>
    <x v="3"/>
    <x v="1"/>
    <s v="who appreciates learning and enable environment"/>
    <s v=" Learning by observing others"/>
    <x v="19"/>
    <s v=" Work with 5 to 6 people"/>
    <x v="5"/>
    <s v="71k to 9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Self Paced Learning Portals of the Company"/>
    <x v="10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 Trial and error by doing side projects within the company"/>
    <x v="10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 Self Purchased Course from External Platforms"/>
    <x v="10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Self Paced Learning Portals of the Company"/>
    <x v="9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 Trial and error by doing side projects within the company"/>
    <x v="9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 Self Purchased Course from External Platforms"/>
    <x v="9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Self Paced Learning Portals of the Company"/>
    <x v="7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 Trial and error by doing side projects within the company"/>
    <x v="7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 Self Purchased Course from External Platforms"/>
    <x v="7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Self Paced Learning Portals of the Company"/>
    <x v="1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 Trial and error by doing side projects within the company"/>
    <x v="1"/>
    <s v=" Work with 5 to 6 people"/>
    <x v="5"/>
    <s v="111k to 130k"/>
  </r>
  <r>
    <d v="2023-08-12T00:00:00"/>
    <d v="1899-12-30T14:05:57"/>
    <s v="India"/>
    <n v="848101"/>
    <x v="0"/>
    <x v="4"/>
    <x v="1"/>
    <x v="0"/>
    <s v="No"/>
    <x v="0"/>
    <x v="5"/>
    <x v="0"/>
    <s v="who appreciates learning and enable environment"/>
    <s v=" Self Purchased Course from External Platforms"/>
    <x v="1"/>
    <s v=" Work with 5 to 6 people"/>
    <x v="5"/>
    <s v="111k to 130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Self Paced Learning Portals of the Company"/>
    <x v="0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Learning by observing others"/>
    <x v="0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Trial and error by doing side projects within the company"/>
    <x v="0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Self Paced Learning Portals of the Company"/>
    <x v="0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Learning by observing others"/>
    <x v="0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Trial and error by doing side projects within the company"/>
    <x v="0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Self Paced Learning Portals of the Company"/>
    <x v="7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Learning by observing others"/>
    <x v="7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Trial and error by doing side projects within the company"/>
    <x v="7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Self Paced Learning Portals of the Company"/>
    <x v="7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Learning by observing others"/>
    <x v="7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Trial and error by doing side projects within the company"/>
    <x v="7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Self Paced Learning Portals of the Company"/>
    <x v="1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Learning by observing others"/>
    <x v="1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Trial and error by doing side projects within the company"/>
    <x v="1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Self Paced Learning Portals of the Company"/>
    <x v="1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Learning by observing others"/>
    <x v="1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Trial and error by doing side projects within the company"/>
    <x v="1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Self Paced Learning Portals of the Company"/>
    <x v="3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Learning by observing others"/>
    <x v="3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Trial and error by doing side projects within the company"/>
    <x v="3"/>
    <s v="Work with 2 to 3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Self Paced Learning Portals of the Company"/>
    <x v="3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Learning by observing others"/>
    <x v="3"/>
    <s v=" Work with 5 to 6 people"/>
    <x v="2"/>
    <s v="&gt;151k"/>
  </r>
  <r>
    <d v="2023-08-12T00:00:00"/>
    <d v="1899-12-30T15:02:24"/>
    <s v="India"/>
    <n v="201307"/>
    <x v="1"/>
    <x v="4"/>
    <x v="1"/>
    <x v="0"/>
    <s v="No"/>
    <x v="0"/>
    <x v="4"/>
    <x v="1"/>
    <s v="pushes limits and rewards at the end"/>
    <s v=" Trial and error by doing side projects within the company"/>
    <x v="3"/>
    <s v=" Work with 5 to 6 people"/>
    <x v="2"/>
    <s v="&gt;151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Self Paced Learning Portals of the Company"/>
    <x v="10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 Instructor or Expert Learning Programs"/>
    <x v="10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 Learning by observing others"/>
    <x v="10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Self Paced Learning Portals of the Company"/>
    <x v="9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 Instructor or Expert Learning Programs"/>
    <x v="9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 Learning by observing others"/>
    <x v="9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Self Paced Learning Portals of the Company"/>
    <x v="7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 Instructor or Expert Learning Programs"/>
    <x v="7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 Learning by observing others"/>
    <x v="7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Self Paced Learning Portals of the Company"/>
    <x v="3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 Instructor or Expert Learning Programs"/>
    <x v="3"/>
    <s v=" Work with more than 10 people "/>
    <x v="7"/>
    <s v="30k to 50k"/>
  </r>
  <r>
    <d v="2023-08-12T00:00:00"/>
    <d v="1899-12-30T22:50:23"/>
    <s v="India"/>
    <n v="500036"/>
    <x v="0"/>
    <x v="0"/>
    <x v="2"/>
    <x v="1"/>
    <s v="No"/>
    <x v="0"/>
    <x v="1"/>
    <x v="7"/>
    <s v="pushes limits and rewards at the end"/>
    <s v=" Learning by observing others"/>
    <x v="3"/>
    <s v=" Work with more than 10 people "/>
    <x v="7"/>
    <s v="30k to 50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Self Paced Learning Portals of the Company"/>
    <x v="0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 Learning by observing others"/>
    <x v="0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 Trial and error by doing side projects within the company"/>
    <x v="0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Self Paced Learning Portals of the Company"/>
    <x v="7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 Learning by observing others"/>
    <x v="7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 Trial and error by doing side projects within the company"/>
    <x v="7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Self Paced Learning Portals of the Company"/>
    <x v="1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 Learning by observing others"/>
    <x v="1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 Trial and error by doing side projects within the company"/>
    <x v="1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Self Paced Learning Portals of the Company"/>
    <x v="3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 Learning by observing others"/>
    <x v="3"/>
    <s v=" Work with 5 to 6 people"/>
    <x v="5"/>
    <s v="&gt;151k"/>
  </r>
  <r>
    <d v="2023-08-13T00:00:00"/>
    <d v="1899-12-30T00:09:50"/>
    <s v="India"/>
    <n v="751003"/>
    <x v="0"/>
    <x v="2"/>
    <x v="0"/>
    <x v="0"/>
    <s v="No"/>
    <x v="1"/>
    <x v="7"/>
    <x v="1"/>
    <s v="rewards learning and enables enviornment"/>
    <s v=" Trial and error by doing side projects within the company"/>
    <x v="3"/>
    <s v=" Work with 5 to 6 people"/>
    <x v="5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0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0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0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0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0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0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0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0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0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3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3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3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3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3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3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3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3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3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2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2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2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2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2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2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2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2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2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18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18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18"/>
    <s v=" Work with 5 to 6 people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18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18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18"/>
    <s v=" Work with 7 to 10 or mor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Self Paced Learning Portals of the Company"/>
    <x v="18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Instructor or Expert Learning Programs"/>
    <x v="18"/>
    <s v=" Work with more than 10 people "/>
    <x v="1"/>
    <s v="&gt;151k"/>
  </r>
  <r>
    <d v="2023-08-13T00:00:00"/>
    <d v="1899-12-30T05:06:52"/>
    <s v="India"/>
    <n v="560068"/>
    <x v="0"/>
    <x v="4"/>
    <x v="2"/>
    <x v="1"/>
    <s v="No"/>
    <x v="0"/>
    <x v="1"/>
    <x v="5"/>
    <s v="learning but no enviornment"/>
    <s v=" Trial and error by doing side projects within the company"/>
    <x v="18"/>
    <s v=" Work with more than 10 people "/>
    <x v="1"/>
    <s v="&gt;151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4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4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4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4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4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4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4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4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4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1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1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1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1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1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1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1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1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1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3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3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3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3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3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3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3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3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3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19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19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19"/>
    <s v="Work with 2 to 3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19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19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19"/>
    <s v=" Work with 5 to 6 people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Self Paced Learning Portals of the Company"/>
    <x v="19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Learning by observing others"/>
    <x v="19"/>
    <s v=" Work with 7 to 10 or more "/>
    <x v="0"/>
    <s v="91k to 110k"/>
  </r>
  <r>
    <d v="2023-08-13T00:00:00"/>
    <d v="1899-12-30T10:44:08"/>
    <s v="India"/>
    <n v="600053"/>
    <x v="0"/>
    <x v="3"/>
    <x v="0"/>
    <x v="0"/>
    <s v="No"/>
    <x v="0"/>
    <x v="7"/>
    <x v="1"/>
    <s v="rewards learning and enables enviornment"/>
    <s v=" Trial and error by doing side projects within the company"/>
    <x v="19"/>
    <s v=" Work with 7 to 10 or more "/>
    <x v="0"/>
    <s v="91k to 11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Self Paced Learning Portals of the Company"/>
    <x v="17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 Trial and error by doing side projects within the company"/>
    <x v="17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 Self Purchased Course from External Platforms"/>
    <x v="17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Self Paced Learning Portals of the Company"/>
    <x v="1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 Trial and error by doing side projects within the company"/>
    <x v="1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 Self Purchased Course from External Platforms"/>
    <x v="1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Self Paced Learning Portals of the Company"/>
    <x v="19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 Trial and error by doing side projects within the company"/>
    <x v="19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 Self Purchased Course from External Platforms"/>
    <x v="19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Self Paced Learning Portals of the Company"/>
    <x v="21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 Trial and error by doing side projects within the company"/>
    <x v="21"/>
    <s v=" Work with 5 to 6 people"/>
    <x v="4"/>
    <s v="50k to 70k"/>
  </r>
  <r>
    <d v="2023-08-13T00:00:00"/>
    <d v="1899-12-30T11:57:42"/>
    <s v="India"/>
    <n v="247776"/>
    <x v="0"/>
    <x v="1"/>
    <x v="1"/>
    <x v="2"/>
    <s v="Yes"/>
    <x v="1"/>
    <x v="5"/>
    <x v="6"/>
    <s v="pushes limits and rewards at the end"/>
    <s v=" Self Purchased Course from External Platforms"/>
    <x v="21"/>
    <s v=" Work with 5 to 6 people"/>
    <x v="4"/>
    <s v="50k to 7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Self Paced Learning Portals of the Company"/>
    <x v="10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Instructor or Expert Learning Programs"/>
    <x v="10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Learning by observing others"/>
    <x v="10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Self Paced Learning Portals of the Company"/>
    <x v="10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Instructor or Expert Learning Programs"/>
    <x v="10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Learning by observing others"/>
    <x v="10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Self Paced Learning Portals of the Company"/>
    <x v="1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Instructor or Expert Learning Programs"/>
    <x v="1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Learning by observing others"/>
    <x v="1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Self Paced Learning Portals of the Company"/>
    <x v="1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Instructor or Expert Learning Programs"/>
    <x v="1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Learning by observing others"/>
    <x v="1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Self Paced Learning Portals of the Company"/>
    <x v="5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Instructor or Expert Learning Programs"/>
    <x v="5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Learning by observing others"/>
    <x v="5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Self Paced Learning Portals of the Company"/>
    <x v="5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Instructor or Expert Learning Programs"/>
    <x v="5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Learning by observing others"/>
    <x v="5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Self Paced Learning Portals of the Company"/>
    <x v="3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Instructor or Expert Learning Programs"/>
    <x v="3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Learning by observing others"/>
    <x v="3"/>
    <s v=" Work with 5 to 6 people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Self Paced Learning Portals of the Company"/>
    <x v="3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Instructor or Expert Learning Programs"/>
    <x v="3"/>
    <s v=" Work with 7 to 10 or more "/>
    <x v="2"/>
    <s v="91k to 110k"/>
  </r>
  <r>
    <d v="2023-08-13T00:00:00"/>
    <d v="1899-12-30T12:05:13"/>
    <s v="India"/>
    <n v="560076"/>
    <x v="1"/>
    <x v="1"/>
    <x v="2"/>
    <x v="1"/>
    <s v="No"/>
    <x v="0"/>
    <x v="7"/>
    <x v="7"/>
    <s v="pushes limits and rewards at the end"/>
    <s v=" Learning by observing others"/>
    <x v="3"/>
    <s v=" Work with 7 to 10 or more "/>
    <x v="2"/>
    <s v="91k to 110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Self Paced Learning Portals of the Company"/>
    <x v="14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 Learning by observing others"/>
    <x v="14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 Self Purchased Course from External Platforms"/>
    <x v="14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Self Paced Learning Portals of the Company"/>
    <x v="3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 Learning by observing others"/>
    <x v="3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 Self Purchased Course from External Platforms"/>
    <x v="3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Self Paced Learning Portals of the Company"/>
    <x v="18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 Learning by observing others"/>
    <x v="18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 Self Purchased Course from External Platforms"/>
    <x v="18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Self Paced Learning Portals of the Company"/>
    <x v="19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 Learning by observing others"/>
    <x v="19"/>
    <s v=" Work with more than 10 people "/>
    <x v="2"/>
    <s v="&gt;151k"/>
  </r>
  <r>
    <d v="2023-08-13T00:00:00"/>
    <d v="1899-12-30T12:16:53"/>
    <s v="India"/>
    <n v="110030"/>
    <x v="0"/>
    <x v="4"/>
    <x v="1"/>
    <x v="0"/>
    <s v="No"/>
    <x v="0"/>
    <x v="2"/>
    <x v="6"/>
    <s v="Employer who pushes your limits "/>
    <s v=" Self Purchased Course from External Platforms"/>
    <x v="19"/>
    <s v=" Work with more than 10 people "/>
    <x v="2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4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4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4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4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4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4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4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4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4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5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5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5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5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5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5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5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5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5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3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3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3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3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3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3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3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3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2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2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2"/>
    <s v="Work with 2 to 3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2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2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2"/>
    <s v=" Work with 5 to 6 people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Instructor or Expert Learning Programs"/>
    <x v="2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Learning by observing others"/>
    <x v="2"/>
    <s v=" Work with 7 to 10 or more "/>
    <x v="0"/>
    <s v="&gt;151k"/>
  </r>
  <r>
    <d v="2023-08-13T00:00:00"/>
    <d v="1899-12-30T12:19:21"/>
    <s v="India"/>
    <n v="400052"/>
    <x v="0"/>
    <x v="0"/>
    <x v="0"/>
    <x v="0"/>
    <s v="No"/>
    <x v="0"/>
    <x v="4"/>
    <x v="7"/>
    <s v="pushes limits and rewards at the end"/>
    <s v=" Trial and error by doing side projects within the company"/>
    <x v="2"/>
    <s v=" Work with 7 to 10 or more "/>
    <x v="0"/>
    <s v="&gt;151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Instructor or Expert Learning Programs"/>
    <x v="0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Trial and error by doing side projects within the company"/>
    <x v="0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Manager Teaching you"/>
    <x v="0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Instructor or Expert Learning Programs"/>
    <x v="0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Trial and error by doing side projects within the company"/>
    <x v="0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Manager Teaching you"/>
    <x v="0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Instructor or Expert Learning Programs"/>
    <x v="3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Trial and error by doing side projects within the company"/>
    <x v="3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Manager Teaching you"/>
    <x v="3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Instructor or Expert Learning Programs"/>
    <x v="3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Trial and error by doing side projects within the company"/>
    <x v="3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Manager Teaching you"/>
    <x v="3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Instructor or Expert Learning Programs"/>
    <x v="2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Trial and error by doing side projects within the company"/>
    <x v="2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Manager Teaching you"/>
    <x v="2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Instructor or Expert Learning Programs"/>
    <x v="2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Trial and error by doing side projects within the company"/>
    <x v="2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Manager Teaching you"/>
    <x v="2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Instructor or Expert Learning Programs"/>
    <x v="22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Trial and error by doing side projects within the company"/>
    <x v="22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Manager Teaching you"/>
    <x v="22"/>
    <s v=" Work with 5 to 6 people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Instructor or Expert Learning Programs"/>
    <x v="22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Trial and error by doing side projects within the company"/>
    <x v="22"/>
    <s v=" Work with 7 to 10 or more "/>
    <x v="5"/>
    <s v="91k to 110k"/>
  </r>
  <r>
    <d v="2023-08-13T00:00:00"/>
    <d v="1899-12-30T12:39:21"/>
    <s v="India"/>
    <n v="442401"/>
    <x v="0"/>
    <x v="1"/>
    <x v="2"/>
    <x v="1"/>
    <s v="Yes"/>
    <x v="1"/>
    <x v="4"/>
    <x v="7"/>
    <s v="pushes limits and rewards at the end"/>
    <s v=" Manager Teaching you"/>
    <x v="22"/>
    <s v=" Work with 7 to 10 or more "/>
    <x v="5"/>
    <s v="91k to 110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Instructor or Expert Learning Programs"/>
    <x v="10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 Learning by observing others"/>
    <x v="10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 Trial and error by doing side projects within the company"/>
    <x v="10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Instructor or Expert Learning Programs"/>
    <x v="9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 Learning by observing others"/>
    <x v="9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 Trial and error by doing side projects within the company"/>
    <x v="9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Instructor or Expert Learning Programs"/>
    <x v="1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 Learning by observing others"/>
    <x v="1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 Trial and error by doing side projects within the company"/>
    <x v="1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Instructor or Expert Learning Programs"/>
    <x v="18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 Learning by observing others"/>
    <x v="18"/>
    <s v="Work with 2 to 3 people"/>
    <x v="2"/>
    <s v="&gt;151k"/>
  </r>
  <r>
    <d v="2023-08-13T00:00:00"/>
    <d v="1899-12-30T13:17:54"/>
    <s v="India"/>
    <n v="110030"/>
    <x v="0"/>
    <x v="0"/>
    <x v="2"/>
    <x v="2"/>
    <s v="No"/>
    <x v="0"/>
    <x v="1"/>
    <x v="6"/>
    <s v="pushes limits and rewards at the end"/>
    <s v=" Trial and error by doing side projects within the company"/>
    <x v="18"/>
    <s v="Work with 2 to 3 peopl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Self Paced Learning Portals of the Company"/>
    <x v="10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 Instructor or Expert Learning Programs"/>
    <x v="10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 Learning by observing others"/>
    <x v="10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Self Paced Learning Portals of the Company"/>
    <x v="20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 Instructor or Expert Learning Programs"/>
    <x v="20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 Learning by observing others"/>
    <x v="20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Self Paced Learning Portals of the Company"/>
    <x v="9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 Instructor or Expert Learning Programs"/>
    <x v="9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 Learning by observing others"/>
    <x v="9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Self Paced Learning Portals of the Company"/>
    <x v="7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 Instructor or Expert Learning Programs"/>
    <x v="7"/>
    <s v="Work alone"/>
    <x v="2"/>
    <s v="&gt;151k"/>
  </r>
  <r>
    <d v="2023-08-13T00:00:00"/>
    <d v="1899-12-30T13:31:01"/>
    <s v="India"/>
    <n v="110030"/>
    <x v="1"/>
    <x v="3"/>
    <x v="2"/>
    <x v="2"/>
    <s v="No"/>
    <x v="0"/>
    <x v="1"/>
    <x v="6"/>
    <s v="pushes limits and rewards at the end"/>
    <s v=" Learning by observing others"/>
    <x v="7"/>
    <s v="Work alone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Instructor or Expert Learning Programs"/>
    <x v="4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 Learning by observing others"/>
    <x v="4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 Trial and error by doing side projects within the company"/>
    <x v="4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Instructor or Expert Learning Programs"/>
    <x v="1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 Learning by observing others"/>
    <x v="1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 Trial and error by doing side projects within the company"/>
    <x v="1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Instructor or Expert Learning Programs"/>
    <x v="5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 Learning by observing others"/>
    <x v="5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 Trial and error by doing side projects within the company"/>
    <x v="5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Instructor or Expert Learning Programs"/>
    <x v="18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 Learning by observing others"/>
    <x v="18"/>
    <s v=" Work with more than 10 people "/>
    <x v="2"/>
    <s v="&gt;151k"/>
  </r>
  <r>
    <d v="2023-08-13T00:00:00"/>
    <d v="1899-12-30T16:59:36"/>
    <s v="India"/>
    <n v="110053"/>
    <x v="0"/>
    <x v="4"/>
    <x v="1"/>
    <x v="0"/>
    <s v="No"/>
    <x v="0"/>
    <x v="3"/>
    <x v="6"/>
    <s v="pushes limits and rewards at the end"/>
    <s v=" Trial and error by doing side projects within the company"/>
    <x v="18"/>
    <s v=" Work with more than 10 people "/>
    <x v="2"/>
    <s v="&gt;151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Instructor or Expert Learning Programs"/>
    <x v="14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 Learning by observing others"/>
    <x v="14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 Trial and error by doing side projects within the company"/>
    <x v="14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Instructor or Expert Learning Programs"/>
    <x v="5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 Learning by observing others"/>
    <x v="5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 Trial and error by doing side projects within the company"/>
    <x v="5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Instructor or Expert Learning Programs"/>
    <x v="3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 Learning by observing others"/>
    <x v="3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 Trial and error by doing side projects within the company"/>
    <x v="3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Instructor or Expert Learning Programs"/>
    <x v="2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 Learning by observing others"/>
    <x v="2"/>
    <s v=" Work with 7 to 10 or more "/>
    <x v="5"/>
    <s v="91k to 110k"/>
  </r>
  <r>
    <d v="2023-08-13T00:00:00"/>
    <d v="1899-12-30T18:56:18"/>
    <s v="India"/>
    <n v="600017"/>
    <x v="0"/>
    <x v="2"/>
    <x v="1"/>
    <x v="1"/>
    <s v="No"/>
    <x v="0"/>
    <x v="3"/>
    <x v="1"/>
    <s v="pushes limits and rewards at the end"/>
    <s v=" Trial and error by doing side projects within the company"/>
    <x v="2"/>
    <s v=" Work with 7 to 10 or more "/>
    <x v="5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Self Paced Learning Portals of the Company"/>
    <x v="10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 Instructor or Expert Learning Programs"/>
    <x v="10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 Learning by observing others"/>
    <x v="10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Self Paced Learning Portals of the Company"/>
    <x v="1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 Instructor or Expert Learning Programs"/>
    <x v="1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 Learning by observing others"/>
    <x v="1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Self Paced Learning Portals of the Company"/>
    <x v="5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 Instructor or Expert Learning Programs"/>
    <x v="5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 Learning by observing others"/>
    <x v="5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Self Paced Learning Portals of the Company"/>
    <x v="18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 Instructor or Expert Learning Programs"/>
    <x v="18"/>
    <s v="Work with 2 to 3 people"/>
    <x v="0"/>
    <s v="91k to 110k"/>
  </r>
  <r>
    <d v="2023-08-13T00:00:00"/>
    <d v="1899-12-30T19:28:25"/>
    <s v="India"/>
    <n v="515761"/>
    <x v="1"/>
    <x v="3"/>
    <x v="0"/>
    <x v="1"/>
    <s v="No"/>
    <x v="0"/>
    <x v="1"/>
    <x v="3"/>
    <s v="pushes limits and rewards at the end"/>
    <s v=" Learning by observing others"/>
    <x v="18"/>
    <s v="Work with 2 to 3 people"/>
    <x v="0"/>
    <s v="91k to 11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Self Paced Learning Portals of the Company"/>
    <x v="10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Learning by observing others"/>
    <x v="10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Self Purchased Course from External Platforms"/>
    <x v="10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Self Paced Learning Portals of the Company"/>
    <x v="10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Learning by observing others"/>
    <x v="10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Self Purchased Course from External Platforms"/>
    <x v="10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Self Paced Learning Portals of the Company"/>
    <x v="9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Learning by observing others"/>
    <x v="9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Self Purchased Course from External Platforms"/>
    <x v="9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Self Paced Learning Portals of the Company"/>
    <x v="9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Learning by observing others"/>
    <x v="9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Self Purchased Course from External Platforms"/>
    <x v="9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Self Paced Learning Portals of the Company"/>
    <x v="7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Learning by observing others"/>
    <x v="7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Self Purchased Course from External Platforms"/>
    <x v="7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Self Paced Learning Portals of the Company"/>
    <x v="7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Learning by observing others"/>
    <x v="7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Self Purchased Course from External Platforms"/>
    <x v="7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Self Paced Learning Portals of the Company"/>
    <x v="1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Learning by observing others"/>
    <x v="1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Self Purchased Course from External Platforms"/>
    <x v="1"/>
    <s v="Work with 2 to 3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Self Paced Learning Portals of the Company"/>
    <x v="1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Learning by observing others"/>
    <x v="1"/>
    <s v=" Work with 5 to 6 people"/>
    <x v="0"/>
    <s v="71k to 90k"/>
  </r>
  <r>
    <d v="2023-08-13T00:00:00"/>
    <d v="1899-12-30T19:30:12"/>
    <s v="India"/>
    <n v="515414"/>
    <x v="0"/>
    <x v="1"/>
    <x v="0"/>
    <x v="1"/>
    <s v="Yes"/>
    <x v="1"/>
    <x v="9"/>
    <x v="3"/>
    <s v="who appreciates learning and enable environment"/>
    <s v=" Self Purchased Course from External Platforms"/>
    <x v="1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Instructor or Expert Learning Programs"/>
    <x v="0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 Trial and error by doing side projects within the company"/>
    <x v="0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 Manager Teaching you"/>
    <x v="0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Instructor or Expert Learning Programs"/>
    <x v="6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 Trial and error by doing side projects within the company"/>
    <x v="6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 Manager Teaching you"/>
    <x v="6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Instructor or Expert Learning Programs"/>
    <x v="18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 Trial and error by doing side projects within the company"/>
    <x v="18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 Manager Teaching you"/>
    <x v="18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Instructor or Expert Learning Programs"/>
    <x v="19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 Trial and error by doing side projects within the company"/>
    <x v="19"/>
    <s v=" Work with 5 to 6 people"/>
    <x v="0"/>
    <s v="71k to 90k"/>
  </r>
  <r>
    <d v="2023-08-13T00:00:00"/>
    <d v="1899-12-30T20:21:18"/>
    <s v="India"/>
    <n v="515414"/>
    <x v="1"/>
    <x v="2"/>
    <x v="1"/>
    <x v="1"/>
    <s v="No"/>
    <x v="0"/>
    <x v="5"/>
    <x v="7"/>
    <s v="pushes limits and rewards at the end"/>
    <s v=" Manager Teaching you"/>
    <x v="19"/>
    <s v=" Work with 5 to 6 people"/>
    <x v="0"/>
    <s v="71k to 9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Self Paced Learning Portals of the Company"/>
    <x v="4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 Instructor or Expert Learning Programs"/>
    <x v="4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 Trial and error by doing side projects within the company"/>
    <x v="4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Self Paced Learning Portals of the Company"/>
    <x v="3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 Instructor or Expert Learning Programs"/>
    <x v="3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 Trial and error by doing side projects within the company"/>
    <x v="3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Self Paced Learning Portals of the Company"/>
    <x v="18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 Instructor or Expert Learning Programs"/>
    <x v="18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 Trial and error by doing side projects within the company"/>
    <x v="18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Self Paced Learning Portals of the Company"/>
    <x v="19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 Instructor or Expert Learning Programs"/>
    <x v="19"/>
    <s v=" Work with 5 to 6 people"/>
    <x v="2"/>
    <s v="91k to 110k"/>
  </r>
  <r>
    <d v="2023-08-13T00:00:00"/>
    <d v="1899-12-30T20:30:25"/>
    <s v="India"/>
    <n v="411021"/>
    <x v="1"/>
    <x v="0"/>
    <x v="1"/>
    <x v="0"/>
    <s v="No"/>
    <x v="0"/>
    <x v="4"/>
    <x v="0"/>
    <s v="pushes limits and rewards at the end"/>
    <s v=" Trial and error by doing side projects within the company"/>
    <x v="19"/>
    <s v=" Work with 5 to 6 people"/>
    <x v="2"/>
    <s v="91k to 11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Self Paced Learning Portals of the Company"/>
    <x v="10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Learning by observing others"/>
    <x v="10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Trial and error by doing side projects within the company"/>
    <x v="10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Self Paced Learning Portals of the Company"/>
    <x v="10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Learning by observing others"/>
    <x v="10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Trial and error by doing side projects within the company"/>
    <x v="10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Self Paced Learning Portals of the Company"/>
    <x v="7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Learning by observing others"/>
    <x v="7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Trial and error by doing side projects within the company"/>
    <x v="7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Self Paced Learning Portals of the Company"/>
    <x v="7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Learning by observing others"/>
    <x v="7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Trial and error by doing side projects within the company"/>
    <x v="7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Self Paced Learning Portals of the Company"/>
    <x v="1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Learning by observing others"/>
    <x v="1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Trial and error by doing side projects within the company"/>
    <x v="1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Self Paced Learning Portals of the Company"/>
    <x v="1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Learning by observing others"/>
    <x v="1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Trial and error by doing side projects within the company"/>
    <x v="1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Self Paced Learning Portals of the Company"/>
    <x v="3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Learning by observing others"/>
    <x v="3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Trial and error by doing side projects within the company"/>
    <x v="3"/>
    <s v="Work with 2 to 3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Self Paced Learning Portals of the Company"/>
    <x v="3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Learning by observing others"/>
    <x v="3"/>
    <s v=" Work with 5 to 6 people"/>
    <x v="5"/>
    <s v="71k to 90k"/>
  </r>
  <r>
    <d v="2023-08-13T00:00:00"/>
    <d v="1899-12-30T21:13:02"/>
    <s v="India"/>
    <n v="515414"/>
    <x v="0"/>
    <x v="0"/>
    <x v="1"/>
    <x v="0"/>
    <s v="Yes"/>
    <x v="0"/>
    <x v="4"/>
    <x v="3"/>
    <s v="who appreciates learning and enable environment"/>
    <s v=" Trial and error by doing side projects within the company"/>
    <x v="3"/>
    <s v=" Work with 5 to 6 people"/>
    <x v="5"/>
    <s v="71k to 9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Self Paced Learning Portals of the Company"/>
    <x v="10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 Learning by observing others"/>
    <x v="10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 Trial and error by doing side projects within the company"/>
    <x v="10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Self Paced Learning Portals of the Company"/>
    <x v="9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 Learning by observing others"/>
    <x v="9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 Trial and error by doing side projects within the company"/>
    <x v="9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Self Paced Learning Portals of the Company"/>
    <x v="7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 Learning by observing others"/>
    <x v="7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 Trial and error by doing side projects within the company"/>
    <x v="7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Self Paced Learning Portals of the Company"/>
    <x v="1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 Learning by observing others"/>
    <x v="1"/>
    <s v=" Work with 5 to 6 people"/>
    <x v="2"/>
    <s v="131k to 150k"/>
  </r>
  <r>
    <d v="2023-08-13T00:00:00"/>
    <d v="1899-12-30T23:37:12"/>
    <s v="India"/>
    <n v="221011"/>
    <x v="0"/>
    <x v="2"/>
    <x v="1"/>
    <x v="1"/>
    <s v="Yes"/>
    <x v="0"/>
    <x v="4"/>
    <x v="7"/>
    <s v="pushes limits and rewards at the end"/>
    <s v=" Trial and error by doing side projects within the company"/>
    <x v="1"/>
    <s v=" Work with 5 to 6 people"/>
    <x v="2"/>
    <s v="131k to 15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Instructor or Expert Learning Programs"/>
    <x v="17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Learning by observing others"/>
    <x v="17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Manager Teaching you"/>
    <x v="17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Instructor or Expert Learning Programs"/>
    <x v="17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Learning by observing others"/>
    <x v="17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Manager Teaching you"/>
    <x v="17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Instructor or Expert Learning Programs"/>
    <x v="7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Learning by observing others"/>
    <x v="7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Manager Teaching you"/>
    <x v="7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Instructor or Expert Learning Programs"/>
    <x v="7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Learning by observing others"/>
    <x v="7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Manager Teaching you"/>
    <x v="7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Instructor or Expert Learning Programs"/>
    <x v="3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Learning by observing others"/>
    <x v="3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Manager Teaching you"/>
    <x v="3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Instructor or Expert Learning Programs"/>
    <x v="3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Learning by observing others"/>
    <x v="3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Manager Teaching you"/>
    <x v="3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Instructor or Expert Learning Programs"/>
    <x v="13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Learning by observing others"/>
    <x v="13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Manager Teaching you"/>
    <x v="13"/>
    <s v="Work alon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Instructor or Expert Learning Programs"/>
    <x v="13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Learning by observing others"/>
    <x v="13"/>
    <s v="Work with 2 to 3 people"/>
    <x v="2"/>
    <s v="111k to 130k"/>
  </r>
  <r>
    <d v="2023-08-13T00:00:00"/>
    <d v="1899-12-30T23:40:21"/>
    <s v="India"/>
    <n v="700018"/>
    <x v="1"/>
    <x v="4"/>
    <x v="0"/>
    <x v="1"/>
    <s v="No"/>
    <x v="0"/>
    <x v="3"/>
    <x v="7"/>
    <s v="rewards learning and enables enviornment"/>
    <s v=" Manager Teaching you"/>
    <x v="13"/>
    <s v="Work with 2 to 3 people"/>
    <x v="2"/>
    <s v="111k to 13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Self Paced Learning Portals of the Company"/>
    <x v="10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Instructor or Expert Learning Programs"/>
    <x v="10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Trial and error by doing side projects within the company"/>
    <x v="10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Self Paced Learning Portals of the Company"/>
    <x v="10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Instructor or Expert Learning Programs"/>
    <x v="10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Trial and error by doing side projects within the company"/>
    <x v="10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Self Paced Learning Portals of the Company"/>
    <x v="1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Instructor or Expert Learning Programs"/>
    <x v="1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Trial and error by doing side projects within the company"/>
    <x v="1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Self Paced Learning Portals of the Company"/>
    <x v="1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Instructor or Expert Learning Programs"/>
    <x v="1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Trial and error by doing side projects within the company"/>
    <x v="1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Self Paced Learning Portals of the Company"/>
    <x v="3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Instructor or Expert Learning Programs"/>
    <x v="3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Trial and error by doing side projects within the company"/>
    <x v="3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Self Paced Learning Portals of the Company"/>
    <x v="3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Instructor or Expert Learning Programs"/>
    <x v="3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Trial and error by doing side projects within the company"/>
    <x v="3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Self Paced Learning Portals of the Company"/>
    <x v="2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Instructor or Expert Learning Programs"/>
    <x v="2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Trial and error by doing side projects within the company"/>
    <x v="2"/>
    <s v="Work with 2 to 3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Self Paced Learning Portals of the Company"/>
    <x v="2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Instructor or Expert Learning Programs"/>
    <x v="2"/>
    <s v=" Work with 5 to 6 people"/>
    <x v="5"/>
    <s v="71k to 90k"/>
  </r>
  <r>
    <d v="2023-08-13T00:00:00"/>
    <d v="1899-12-30T23:50:26"/>
    <s v="India"/>
    <n v="577133"/>
    <x v="1"/>
    <x v="3"/>
    <x v="2"/>
    <x v="0"/>
    <s v="No"/>
    <x v="0"/>
    <x v="3"/>
    <x v="3"/>
    <s v="pushes limits and rewards at the end"/>
    <s v=" Trial and error by doing side projects within the company"/>
    <x v="2"/>
    <s v=" Work with 5 to 6 people"/>
    <x v="5"/>
    <s v="71k to 9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0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0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0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0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0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0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0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0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0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0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0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0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0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0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0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3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3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3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3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3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3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3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3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3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3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3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3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3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3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3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8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8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8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8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8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8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8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8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8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8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8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8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8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8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8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9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9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9"/>
    <s v="Work alon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9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9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9"/>
    <s v="Work with 2 to 3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9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9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9"/>
    <s v=" Work with 5 to 6 people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9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9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9"/>
    <s v=" Work with 7 to 10 or mor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Self Paced Learning Portals of the Company"/>
    <x v="19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Learning by observing others"/>
    <x v="19"/>
    <s v=" Work with more than 10 people "/>
    <x v="2"/>
    <s v="91k to 110k"/>
  </r>
  <r>
    <d v="2023-08-14T00:00:00"/>
    <d v="1899-12-30T00:06:45"/>
    <s v="India"/>
    <n v="560068"/>
    <x v="0"/>
    <x v="4"/>
    <x v="2"/>
    <x v="1"/>
    <s v="No"/>
    <x v="0"/>
    <x v="7"/>
    <x v="0"/>
    <s v="pushes limits and rewards at the end"/>
    <s v=" Trial and error by doing side projects within the company"/>
    <x v="19"/>
    <s v=" Work with more than 10 people "/>
    <x v="2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Instructor or Expert Learning Programs"/>
    <x v="10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 Learning by observing others"/>
    <x v="10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 Trial and error by doing side projects within the company"/>
    <x v="10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Instructor or Expert Learning Programs"/>
    <x v="7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 Learning by observing others"/>
    <x v="7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 Trial and error by doing side projects within the company"/>
    <x v="7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Instructor or Expert Learning Programs"/>
    <x v="5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 Learning by observing others"/>
    <x v="5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 Trial and error by doing side projects within the company"/>
    <x v="5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Instructor or Expert Learning Programs"/>
    <x v="3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 Learning by observing others"/>
    <x v="3"/>
    <s v=" Work with 5 to 6 people"/>
    <x v="5"/>
    <s v="91k to 110k"/>
  </r>
  <r>
    <d v="2023-08-14T00:00:00"/>
    <d v="1899-12-30T09:26:38"/>
    <s v="India"/>
    <n v="502279"/>
    <x v="0"/>
    <x v="0"/>
    <x v="0"/>
    <x v="0"/>
    <s v="No"/>
    <x v="0"/>
    <x v="8"/>
    <x v="7"/>
    <s v="pushes limits and rewards at the end"/>
    <s v=" Trial and error by doing side projects within the company"/>
    <x v="3"/>
    <s v=" Work with 5 to 6 people"/>
    <x v="5"/>
    <s v="91k to 11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Self Paced Learning Portals of the Company"/>
    <x v="17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 Instructor or Expert Learning Programs"/>
    <x v="17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 Trial and error by doing side projects within the company"/>
    <x v="17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Self Paced Learning Portals of the Company"/>
    <x v="1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 Instructor or Expert Learning Programs"/>
    <x v="1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 Trial and error by doing side projects within the company"/>
    <x v="1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Self Paced Learning Portals of the Company"/>
    <x v="2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 Instructor or Expert Learning Programs"/>
    <x v="2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 Trial and error by doing side projects within the company"/>
    <x v="2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Self Paced Learning Portals of the Company"/>
    <x v="19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 Instructor or Expert Learning Programs"/>
    <x v="19"/>
    <s v=" Work with 5 to 6 people"/>
    <x v="2"/>
    <s v="131k to 150k"/>
  </r>
  <r>
    <d v="2023-08-14T00:00:00"/>
    <d v="1899-12-30T12:09:20"/>
    <s v="India"/>
    <n v="571105"/>
    <x v="0"/>
    <x v="0"/>
    <x v="0"/>
    <x v="1"/>
    <s v="No"/>
    <x v="0"/>
    <x v="1"/>
    <x v="7"/>
    <s v="pushes limits and rewards at the end"/>
    <s v=" Trial and error by doing side projects within the company"/>
    <x v="19"/>
    <s v=" Work with 5 to 6 people"/>
    <x v="2"/>
    <s v="131k to 15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Learning by observing others"/>
    <x v="10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Self Purchased Course from External Platforms"/>
    <x v="10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Manager Teaching you"/>
    <x v="10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Learning by observing others"/>
    <x v="10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Self Purchased Course from External Platforms"/>
    <x v="10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Manager Teaching you"/>
    <x v="10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Learning by observing others"/>
    <x v="3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Self Purchased Course from External Platforms"/>
    <x v="3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Manager Teaching you"/>
    <x v="3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Learning by observing others"/>
    <x v="3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Self Purchased Course from External Platforms"/>
    <x v="3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Manager Teaching you"/>
    <x v="3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Learning by observing others"/>
    <x v="2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Self Purchased Course from External Platforms"/>
    <x v="2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Manager Teaching you"/>
    <x v="2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Learning by observing others"/>
    <x v="2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Self Purchased Course from External Platforms"/>
    <x v="2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Manager Teaching you"/>
    <x v="2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Learning by observing others"/>
    <x v="19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Self Purchased Course from External Platforms"/>
    <x v="19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Manager Teaching you"/>
    <x v="19"/>
    <s v="Work alon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Learning by observing others"/>
    <x v="19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Self Purchased Course from External Platforms"/>
    <x v="19"/>
    <s v="Work with 2 to 3 people"/>
    <x v="4"/>
    <s v="50k to 70k"/>
  </r>
  <r>
    <d v="2023-08-14T00:00:00"/>
    <d v="1899-12-30T13:26:56"/>
    <s v="India"/>
    <n v="522601"/>
    <x v="0"/>
    <x v="4"/>
    <x v="2"/>
    <x v="0"/>
    <s v="No"/>
    <x v="0"/>
    <x v="4"/>
    <x v="1"/>
    <s v="pushes limits and rewards at the end"/>
    <s v=" Manager Teaching you"/>
    <x v="19"/>
    <s v="Work with 2 to 3 people"/>
    <x v="4"/>
    <s v="50k to 7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Self Paced Learning Portals of the Company"/>
    <x v="0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 Instructor or Expert Learning Programs"/>
    <x v="0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 Manager Teaching you"/>
    <x v="0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Self Paced Learning Portals of the Company"/>
    <x v="7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 Instructor or Expert Learning Programs"/>
    <x v="7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 Manager Teaching you"/>
    <x v="7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Self Paced Learning Portals of the Company"/>
    <x v="1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 Instructor or Expert Learning Programs"/>
    <x v="1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 Manager Teaching you"/>
    <x v="1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Self Paced Learning Portals of the Company"/>
    <x v="3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 Instructor or Expert Learning Programs"/>
    <x v="3"/>
    <s v=" Work with 5 to 6 people"/>
    <x v="2"/>
    <s v="131k to 150k"/>
  </r>
  <r>
    <d v="2023-08-14T00:00:00"/>
    <d v="1899-12-30T17:13:44"/>
    <s v="India"/>
    <n v="415612"/>
    <x v="0"/>
    <x v="1"/>
    <x v="1"/>
    <x v="1"/>
    <s v="Yes"/>
    <x v="0"/>
    <x v="4"/>
    <x v="6"/>
    <s v="rewards learning and enables enviornment"/>
    <s v=" Manager Teaching you"/>
    <x v="3"/>
    <s v=" Work with 5 to 6 people"/>
    <x v="2"/>
    <s v="131k to 1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Learning by observing others"/>
    <x v="10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 Trial and error by doing side projects within the company"/>
    <x v="10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 Self Purchased Course from External Platforms"/>
    <x v="10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Learning by observing others"/>
    <x v="20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 Trial and error by doing side projects within the company"/>
    <x v="20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 Self Purchased Course from External Platforms"/>
    <x v="20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Learning by observing others"/>
    <x v="9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 Trial and error by doing side projects within the company"/>
    <x v="9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 Self Purchased Course from External Platforms"/>
    <x v="9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Learning by observing others"/>
    <x v="7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 Trial and error by doing side projects within the company"/>
    <x v="7"/>
    <s v="Work with 2 to 3 people"/>
    <x v="4"/>
    <s v="30k to 50k"/>
  </r>
  <r>
    <d v="2023-08-14T00:00:00"/>
    <d v="1899-12-30T21:45:36"/>
    <s v="India"/>
    <n v="530001"/>
    <x v="0"/>
    <x v="4"/>
    <x v="0"/>
    <x v="1"/>
    <s v="No"/>
    <x v="0"/>
    <x v="8"/>
    <x v="5"/>
    <s v="who appreciates learning and enable environment"/>
    <s v=" Self Purchased Course from External Platforms"/>
    <x v="7"/>
    <s v="Work with 2 to 3 people"/>
    <x v="4"/>
    <s v="30k to 5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Self Paced Learning Portals of the Company"/>
    <x v="10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 Learning by observing others"/>
    <x v="10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 Trial and error by doing side projects within the company"/>
    <x v="10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Self Paced Learning Portals of the Company"/>
    <x v="1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 Learning by observing others"/>
    <x v="1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 Trial and error by doing side projects within the company"/>
    <x v="1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Self Paced Learning Portals of the Company"/>
    <x v="3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 Learning by observing others"/>
    <x v="3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 Trial and error by doing side projects within the company"/>
    <x v="3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Self Paced Learning Portals of the Company"/>
    <x v="21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 Learning by observing others"/>
    <x v="21"/>
    <s v="Work with 2 to 3 people"/>
    <x v="5"/>
    <s v="71k to 90k"/>
  </r>
  <r>
    <d v="2023-08-14T00:00:00"/>
    <d v="1899-12-30T22:31:30"/>
    <s v="India"/>
    <n v="226028"/>
    <x v="0"/>
    <x v="3"/>
    <x v="1"/>
    <x v="1"/>
    <s v="Yes"/>
    <x v="1"/>
    <x v="7"/>
    <x v="3"/>
    <s v="who appreciates learning and enable environment"/>
    <s v=" Trial and error by doing side projects within the company"/>
    <x v="21"/>
    <s v="Work with 2 to 3 people"/>
    <x v="5"/>
    <s v="71k to 90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Learning by observing others"/>
    <x v="10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 Trial and error by doing side projects within the company"/>
    <x v="10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 Manager Teaching you"/>
    <x v="10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Learning by observing others"/>
    <x v="22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 Trial and error by doing side projects within the company"/>
    <x v="22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 Manager Teaching you"/>
    <x v="22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Learning by observing others"/>
    <x v="19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 Trial and error by doing side projects within the company"/>
    <x v="19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 Manager Teaching you"/>
    <x v="19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Learning by observing others"/>
    <x v="21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 Trial and error by doing side projects within the company"/>
    <x v="21"/>
    <s v=" Work with 5 to 6 people"/>
    <x v="5"/>
    <s v="&gt;151k"/>
  </r>
  <r>
    <d v="2023-08-15T00:00:00"/>
    <d v="1899-12-30T09:46:20"/>
    <s v="India"/>
    <n v="577134"/>
    <x v="0"/>
    <x v="4"/>
    <x v="2"/>
    <x v="0"/>
    <s v="Yes"/>
    <x v="1"/>
    <x v="1"/>
    <x v="5"/>
    <s v="who appreciates learning and enable environment"/>
    <s v=" Manager Teaching you"/>
    <x v="21"/>
    <s v=" Work with 5 to 6 people"/>
    <x v="5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Self Paced Learning Portals of the Company"/>
    <x v="10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 Learning by observing others"/>
    <x v="10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 Trial and error by doing side projects within the company"/>
    <x v="10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Self Paced Learning Portals of the Company"/>
    <x v="9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 Learning by observing others"/>
    <x v="9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 Trial and error by doing side projects within the company"/>
    <x v="9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Self Paced Learning Portals of the Company"/>
    <x v="1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 Learning by observing others"/>
    <x v="1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 Trial and error by doing side projects within the company"/>
    <x v="1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Self Paced Learning Portals of the Company"/>
    <x v="3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 Learning by observing others"/>
    <x v="3"/>
    <s v=" Work with more than 10 people "/>
    <x v="2"/>
    <s v="&gt;151k"/>
  </r>
  <r>
    <d v="2023-08-15T00:00:00"/>
    <d v="1899-12-30T11:00:27"/>
    <s v="India"/>
    <n v="530027"/>
    <x v="1"/>
    <x v="0"/>
    <x v="0"/>
    <x v="1"/>
    <s v="Yes"/>
    <x v="1"/>
    <x v="8"/>
    <x v="7"/>
    <s v="pushes limits and rewards at the end"/>
    <s v=" Trial and error by doing side projects within the company"/>
    <x v="3"/>
    <s v=" Work with more than 10 people "/>
    <x v="2"/>
    <s v="&gt;151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Self Paced Learning Portals of the Company"/>
    <x v="4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 Instructor or Expert Learning Programs"/>
    <x v="4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 Trial and error by doing side projects within the company"/>
    <x v="4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Self Paced Learning Portals of the Company"/>
    <x v="3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 Instructor or Expert Learning Programs"/>
    <x v="3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 Trial and error by doing side projects within the company"/>
    <x v="3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Self Paced Learning Portals of the Company"/>
    <x v="2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 Instructor or Expert Learning Programs"/>
    <x v="2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 Trial and error by doing side projects within the company"/>
    <x v="2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Self Paced Learning Portals of the Company"/>
    <x v="18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 Instructor or Expert Learning Programs"/>
    <x v="18"/>
    <s v=" Work with more than 10 people "/>
    <x v="3"/>
    <s v="91k to 110k"/>
  </r>
  <r>
    <d v="2023-08-15T00:00:00"/>
    <d v="1899-12-30T16:08:38"/>
    <s v="India"/>
    <n v="201301"/>
    <x v="0"/>
    <x v="1"/>
    <x v="2"/>
    <x v="1"/>
    <s v="No"/>
    <x v="0"/>
    <x v="7"/>
    <x v="1"/>
    <s v="pushes limits and rewards at the end"/>
    <s v=" Trial and error by doing side projects within the company"/>
    <x v="18"/>
    <s v=" Work with more than 10 people "/>
    <x v="3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Self Paced Learning Portals of the Company"/>
    <x v="4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 Learning by observing others"/>
    <x v="4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 Manager Teaching you"/>
    <x v="4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Self Paced Learning Portals of the Company"/>
    <x v="3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 Learning by observing others"/>
    <x v="3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 Manager Teaching you"/>
    <x v="3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Self Paced Learning Portals of the Company"/>
    <x v="2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 Learning by observing others"/>
    <x v="2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 Manager Teaching you"/>
    <x v="2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Self Paced Learning Portals of the Company"/>
    <x v="19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 Learning by observing others"/>
    <x v="19"/>
    <s v=" Work with 5 to 6 people"/>
    <x v="2"/>
    <s v="91k to 110k"/>
  </r>
  <r>
    <d v="2023-08-15T00:00:00"/>
    <d v="1899-12-30T16:31:01"/>
    <s v="India"/>
    <n v="802119"/>
    <x v="1"/>
    <x v="0"/>
    <x v="1"/>
    <x v="1"/>
    <s v="No"/>
    <x v="1"/>
    <x v="5"/>
    <x v="3"/>
    <s v="who appreciates learning and enable environment"/>
    <s v=" Manager Teaching you"/>
    <x v="19"/>
    <s v=" Work with 5 to 6 people"/>
    <x v="2"/>
    <s v="91k to 11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Self Paced Learning Portals of the Company"/>
    <x v="10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 Learning by observing others"/>
    <x v="10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 Self Purchased Course from External Platforms"/>
    <x v="10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Self Paced Learning Portals of the Company"/>
    <x v="9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 Learning by observing others"/>
    <x v="9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 Self Purchased Course from External Platforms"/>
    <x v="9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Self Paced Learning Portals of the Company"/>
    <x v="5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 Learning by observing others"/>
    <x v="5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 Self Purchased Course from External Platforms"/>
    <x v="5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Self Paced Learning Portals of the Company"/>
    <x v="19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 Learning by observing others"/>
    <x v="19"/>
    <s v=" Work with 5 to 6 people"/>
    <x v="3"/>
    <s v="131k to 150k"/>
  </r>
  <r>
    <d v="2023-08-15T00:00:00"/>
    <d v="1899-12-30T16:35:23"/>
    <s v="India"/>
    <n v="636141"/>
    <x v="0"/>
    <x v="1"/>
    <x v="1"/>
    <x v="0"/>
    <s v="No"/>
    <x v="1"/>
    <x v="2"/>
    <x v="7"/>
    <s v="learning but no enviornment"/>
    <s v=" Self Purchased Course from External Platforms"/>
    <x v="19"/>
    <s v=" Work with 5 to 6 people"/>
    <x v="3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Self Paced Learning Portals of the Company"/>
    <x v="11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Instructor or Expert Learning Programs"/>
    <x v="11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Trial and error by doing side projects within the company"/>
    <x v="11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Self Paced Learning Portals of the Company"/>
    <x v="11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Instructor or Expert Learning Programs"/>
    <x v="11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Trial and error by doing side projects within the company"/>
    <x v="11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Self Paced Learning Portals of the Company"/>
    <x v="3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Instructor or Expert Learning Programs"/>
    <x v="3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Trial and error by doing side projects within the company"/>
    <x v="3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Self Paced Learning Portals of the Company"/>
    <x v="3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Instructor or Expert Learning Programs"/>
    <x v="3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Trial and error by doing side projects within the company"/>
    <x v="3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Self Paced Learning Portals of the Company"/>
    <x v="2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Instructor or Expert Learning Programs"/>
    <x v="2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Trial and error by doing side projects within the company"/>
    <x v="2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Self Paced Learning Portals of the Company"/>
    <x v="2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Instructor or Expert Learning Programs"/>
    <x v="2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Trial and error by doing side projects within the company"/>
    <x v="2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Self Paced Learning Portals of the Company"/>
    <x v="19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Instructor or Expert Learning Programs"/>
    <x v="19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Trial and error by doing side projects within the company"/>
    <x v="19"/>
    <s v="Work alon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Self Paced Learning Portals of the Company"/>
    <x v="19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Instructor or Expert Learning Programs"/>
    <x v="19"/>
    <s v="Work with 2 to 3 people"/>
    <x v="5"/>
    <s v="131k to 150k"/>
  </r>
  <r>
    <d v="2023-08-15T00:00:00"/>
    <d v="1899-12-30T16:53:06"/>
    <s v="India"/>
    <n v="626002"/>
    <x v="1"/>
    <x v="0"/>
    <x v="0"/>
    <x v="0"/>
    <s v="No"/>
    <x v="0"/>
    <x v="1"/>
    <x v="1"/>
    <s v="rewards learning and enables enviornment"/>
    <s v=" Trial and error by doing side projects within the company"/>
    <x v="19"/>
    <s v="Work with 2 to 3 people"/>
    <x v="5"/>
    <s v="131k to 15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Self Paced Learning Portals of the Company"/>
    <x v="17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Learning by observing others"/>
    <x v="17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Manager Teaching you"/>
    <x v="17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Self Paced Learning Portals of the Company"/>
    <x v="17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Learning by observing others"/>
    <x v="17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Manager Teaching you"/>
    <x v="17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Self Paced Learning Portals of the Company"/>
    <x v="7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Learning by observing others"/>
    <x v="7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Manager Teaching you"/>
    <x v="7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Self Paced Learning Portals of the Company"/>
    <x v="7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Learning by observing others"/>
    <x v="7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Manager Teaching you"/>
    <x v="7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Self Paced Learning Portals of the Company"/>
    <x v="3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Learning by observing others"/>
    <x v="3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Manager Teaching you"/>
    <x v="3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Self Paced Learning Portals of the Company"/>
    <x v="3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Learning by observing others"/>
    <x v="3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Manager Teaching you"/>
    <x v="3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Self Paced Learning Portals of the Company"/>
    <x v="6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Learning by observing others"/>
    <x v="6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Manager Teaching you"/>
    <x v="6"/>
    <s v=" Work with 7 to 10 or mor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Self Paced Learning Portals of the Company"/>
    <x v="6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Learning by observing others"/>
    <x v="6"/>
    <s v=" Work with more than 10 people "/>
    <x v="5"/>
    <s v="71k to 90k"/>
  </r>
  <r>
    <d v="2023-08-15T00:00:00"/>
    <d v="1899-12-30T19:27:13"/>
    <s v="India"/>
    <n v="761008"/>
    <x v="1"/>
    <x v="1"/>
    <x v="2"/>
    <x v="0"/>
    <s v="Yes"/>
    <x v="0"/>
    <x v="4"/>
    <x v="1"/>
    <s v="who appreciates learning and enable environment"/>
    <s v=" Manager Teaching you"/>
    <x v="6"/>
    <s v=" Work with more than 10 people "/>
    <x v="5"/>
    <s v="71k to 9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Self Paced Learning Portals of the Company"/>
    <x v="0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 Learning by observing others"/>
    <x v="0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 Trial and error by doing side projects within the company"/>
    <x v="0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Self Paced Learning Portals of the Company"/>
    <x v="3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 Learning by observing others"/>
    <x v="3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 Trial and error by doing side projects within the company"/>
    <x v="3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Self Paced Learning Portals of the Company"/>
    <x v="13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 Learning by observing others"/>
    <x v="13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 Trial and error by doing side projects within the company"/>
    <x v="13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Self Paced Learning Portals of the Company"/>
    <x v="2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 Learning by observing others"/>
    <x v="2"/>
    <s v=" Work with more than 10 people "/>
    <x v="3"/>
    <s v="91k to 110k"/>
  </r>
  <r>
    <d v="2023-08-15T00:00:00"/>
    <d v="1899-12-30T22:40:13"/>
    <s v="India"/>
    <n v="500081"/>
    <x v="0"/>
    <x v="3"/>
    <x v="2"/>
    <x v="0"/>
    <s v="No"/>
    <x v="0"/>
    <x v="4"/>
    <x v="6"/>
    <s v="Employer who pushes your limits "/>
    <s v=" Trial and error by doing side projects within the company"/>
    <x v="2"/>
    <s v=" Work with more than 10 people "/>
    <x v="3"/>
    <s v="91k to 11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Self Paced Learning Portals of the Company"/>
    <x v="10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 Instructor or Expert Learning Programs"/>
    <x v="10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 Manager Teaching you"/>
    <x v="10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Self Paced Learning Portals of the Company"/>
    <x v="9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 Instructor or Expert Learning Programs"/>
    <x v="9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 Manager Teaching you"/>
    <x v="9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Self Paced Learning Portals of the Company"/>
    <x v="19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 Instructor or Expert Learning Programs"/>
    <x v="19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 Manager Teaching you"/>
    <x v="19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Self Paced Learning Portals of the Company"/>
    <x v="21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 Instructor or Expert Learning Programs"/>
    <x v="21"/>
    <s v="Work with 2 to 3 people"/>
    <x v="5"/>
    <s v="71k to 90k"/>
  </r>
  <r>
    <d v="2023-08-16T00:00:00"/>
    <d v="1899-12-30T02:37:05"/>
    <s v="India"/>
    <n v="500072"/>
    <x v="0"/>
    <x v="1"/>
    <x v="2"/>
    <x v="0"/>
    <s v="No"/>
    <x v="0"/>
    <x v="8"/>
    <x v="0"/>
    <s v="who appreciates learning and enable environment"/>
    <s v=" Manager Teaching you"/>
    <x v="21"/>
    <s v="Work with 2 to 3 people"/>
    <x v="5"/>
    <s v="71k to 9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Instructor or Expert Learning Programs"/>
    <x v="17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 Learning by observing others"/>
    <x v="17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 Self Purchased Course from External Platforms"/>
    <x v="17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Instructor or Expert Learning Programs"/>
    <x v="1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 Learning by observing others"/>
    <x v="1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 Self Purchased Course from External Platforms"/>
    <x v="1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Instructor or Expert Learning Programs"/>
    <x v="13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 Learning by observing others"/>
    <x v="13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 Self Purchased Course from External Platforms"/>
    <x v="13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Instructor or Expert Learning Programs"/>
    <x v="2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 Learning by observing others"/>
    <x v="2"/>
    <s v=" Work with 7 to 10 or more "/>
    <x v="3"/>
    <s v="111k to 130k"/>
  </r>
  <r>
    <d v="2023-08-16T00:00:00"/>
    <d v="1899-12-30T11:19:43"/>
    <s v="India"/>
    <n v="380015"/>
    <x v="0"/>
    <x v="4"/>
    <x v="1"/>
    <x v="2"/>
    <s v="No"/>
    <x v="1"/>
    <x v="8"/>
    <x v="5"/>
    <s v="rewards learning and enables enviornment"/>
    <s v=" Self Purchased Course from External Platforms"/>
    <x v="2"/>
    <s v=" Work with 7 to 10 or more "/>
    <x v="3"/>
    <s v="111k to 13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Instructor or Expert Learning Programs"/>
    <x v="14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 Trial and error by doing side projects within the company"/>
    <x v="14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 Self Purchased Course from External Platforms"/>
    <x v="14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Instructor or Expert Learning Programs"/>
    <x v="2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 Trial and error by doing side projects within the company"/>
    <x v="2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 Self Purchased Course from External Platforms"/>
    <x v="2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Instructor or Expert Learning Programs"/>
    <x v="18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 Trial and error by doing side projects within the company"/>
    <x v="18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 Self Purchased Course from External Platforms"/>
    <x v="18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Instructor or Expert Learning Programs"/>
    <x v="19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 Trial and error by doing side projects within the company"/>
    <x v="19"/>
    <s v=" Work with 5 to 6 people"/>
    <x v="5"/>
    <s v="131k to 150k"/>
  </r>
  <r>
    <d v="2023-08-16T00:00:00"/>
    <d v="1899-12-30T11:22:28"/>
    <s v="India"/>
    <n v="126102"/>
    <x v="0"/>
    <x v="2"/>
    <x v="1"/>
    <x v="1"/>
    <s v="No"/>
    <x v="1"/>
    <x v="9"/>
    <x v="7"/>
    <s v="who appreciates learning and enable environment"/>
    <s v=" Self Purchased Course from External Platforms"/>
    <x v="19"/>
    <s v=" Work with 5 to 6 people"/>
    <x v="5"/>
    <s v="131k to 150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Self Paced Learning Portals of the Company"/>
    <x v="15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 Instructor or Expert Learning Programs"/>
    <x v="15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 Trial and error by doing side projects within the company"/>
    <x v="15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Self Paced Learning Portals of the Company"/>
    <x v="2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 Instructor or Expert Learning Programs"/>
    <x v="2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 Trial and error by doing side projects within the company"/>
    <x v="2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Self Paced Learning Portals of the Company"/>
    <x v="6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 Instructor or Expert Learning Programs"/>
    <x v="6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 Trial and error by doing side projects within the company"/>
    <x v="6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Self Paced Learning Portals of the Company"/>
    <x v="19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 Instructor or Expert Learning Programs"/>
    <x v="19"/>
    <s v="Work with 2 to 3 people"/>
    <x v="2"/>
    <s v="&gt;151k"/>
  </r>
  <r>
    <d v="2023-08-16T00:00:00"/>
    <d v="1899-12-30T11:29:22"/>
    <s v="India"/>
    <n v="400601"/>
    <x v="0"/>
    <x v="2"/>
    <x v="2"/>
    <x v="0"/>
    <s v="No"/>
    <x v="0"/>
    <x v="2"/>
    <x v="6"/>
    <s v="pushes limits and rewards at the end"/>
    <s v=" Trial and error by doing side projects within the company"/>
    <x v="19"/>
    <s v="Work with 2 to 3 people"/>
    <x v="2"/>
    <s v="&gt;151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Self Paced Learning Portals of the Company"/>
    <x v="10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 Instructor or Expert Learning Programs"/>
    <x v="10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 Trial and error by doing side projects within the company"/>
    <x v="10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Self Paced Learning Portals of the Company"/>
    <x v="9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 Instructor or Expert Learning Programs"/>
    <x v="9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 Trial and error by doing side projects within the company"/>
    <x v="9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Self Paced Learning Portals of the Company"/>
    <x v="18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 Instructor or Expert Learning Programs"/>
    <x v="18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 Trial and error by doing side projects within the company"/>
    <x v="18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Self Paced Learning Portals of the Company"/>
    <x v="19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 Instructor or Expert Learning Programs"/>
    <x v="19"/>
    <s v=" Work with 5 to 6 people"/>
    <x v="0"/>
    <s v="131k to 150k"/>
  </r>
  <r>
    <d v="2023-08-16T00:00:00"/>
    <d v="1899-12-30T11:30:47"/>
    <s v="India"/>
    <n v="396191"/>
    <x v="1"/>
    <x v="2"/>
    <x v="1"/>
    <x v="0"/>
    <s v="No"/>
    <x v="0"/>
    <x v="7"/>
    <x v="1"/>
    <s v="pushes limits and rewards at the end"/>
    <s v=" Trial and error by doing side projects within the company"/>
    <x v="19"/>
    <s v=" Work with 5 to 6 people"/>
    <x v="0"/>
    <s v="131k to 15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3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3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3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3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3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3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3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3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3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3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3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3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3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3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3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6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6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6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6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6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6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6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6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6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6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6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6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6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6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6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18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18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18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18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18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18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18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18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18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18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18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18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18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18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18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2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2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2"/>
    <s v="Work alon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2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2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2"/>
    <s v="Work with 2 to 3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2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2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2"/>
    <s v=" Work with 5 to 6 people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2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2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2"/>
    <s v=" Work with 7 to 10 or mor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Self Paced Learning Portals of the Company"/>
    <x v="22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Instructor or Expert Learning Programs"/>
    <x v="22"/>
    <s v=" Work with more than 10 people "/>
    <x v="3"/>
    <s v="71k to 90k"/>
  </r>
  <r>
    <d v="2023-08-16T00:00:00"/>
    <d v="1899-12-30T11:36:21"/>
    <s v="India"/>
    <n v="396191"/>
    <x v="1"/>
    <x v="3"/>
    <x v="0"/>
    <x v="0"/>
    <s v="No"/>
    <x v="0"/>
    <x v="6"/>
    <x v="7"/>
    <s v="pushes limits and rewards at the end"/>
    <s v=" Learning by observing others"/>
    <x v="22"/>
    <s v=" Work with more than 10 people "/>
    <x v="3"/>
    <s v="71k to 90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Self Paced Learning Portals of the Company"/>
    <x v="10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 Instructor or Expert Learning Programs"/>
    <x v="10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 Learning by observing others"/>
    <x v="10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Self Paced Learning Portals of the Company"/>
    <x v="6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 Instructor or Expert Learning Programs"/>
    <x v="6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 Learning by observing others"/>
    <x v="6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Self Paced Learning Portals of the Company"/>
    <x v="18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 Instructor or Expert Learning Programs"/>
    <x v="18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 Learning by observing others"/>
    <x v="18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Self Paced Learning Portals of the Company"/>
    <x v="19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 Instructor or Expert Learning Programs"/>
    <x v="19"/>
    <s v=" Work with 5 to 6 people"/>
    <x v="5"/>
    <s v="&gt;151k"/>
  </r>
  <r>
    <d v="2023-08-16T00:00:00"/>
    <d v="1899-12-30T11:39:15"/>
    <s v="India"/>
    <n v="396185"/>
    <x v="0"/>
    <x v="0"/>
    <x v="0"/>
    <x v="2"/>
    <s v="No"/>
    <x v="0"/>
    <x v="5"/>
    <x v="1"/>
    <s v="pushes limits and rewards at the end"/>
    <s v=" Learning by observing others"/>
    <x v="19"/>
    <s v=" Work with 5 to 6 people"/>
    <x v="5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4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4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4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4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4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4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4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4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4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4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4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4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4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4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4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2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2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2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2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2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2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2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2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2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2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2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2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2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2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2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8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8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8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8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8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8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8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8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8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8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8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8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8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8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8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9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9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9"/>
    <s v="Work alon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9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9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9"/>
    <s v="Work with 2 to 3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9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9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9"/>
    <s v=" Work with 5 to 6 people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9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9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9"/>
    <s v=" Work with 7 to 10 or mor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Instructor or Expert Learning Programs"/>
    <x v="19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Learning by observing others"/>
    <x v="19"/>
    <s v=" Work with more than 10 people "/>
    <x v="2"/>
    <s v="&gt;151k"/>
  </r>
  <r>
    <d v="2023-08-16T00:00:00"/>
    <d v="1899-12-30T11:46:11"/>
    <s v="India"/>
    <n v="396125"/>
    <x v="0"/>
    <x v="0"/>
    <x v="0"/>
    <x v="0"/>
    <s v="No"/>
    <x v="0"/>
    <x v="2"/>
    <x v="1"/>
    <s v="pushes limits and rewards at the end"/>
    <s v=" Trial and error by doing side projects within the company"/>
    <x v="19"/>
    <s v=" Work with more than 10 people 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Self Paced Learning Portals of the Company"/>
    <x v="17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 Trial and error by doing side projects within the company"/>
    <x v="17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 Self Purchased Course from External Platforms"/>
    <x v="17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Self Paced Learning Portals of the Company"/>
    <x v="7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 Trial and error by doing side projects within the company"/>
    <x v="7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 Self Purchased Course from External Platforms"/>
    <x v="7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Self Paced Learning Portals of the Company"/>
    <x v="5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 Trial and error by doing side projects within the company"/>
    <x v="5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 Self Purchased Course from External Platforms"/>
    <x v="5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Self Paced Learning Portals of the Company"/>
    <x v="6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 Trial and error by doing side projects within the company"/>
    <x v="6"/>
    <s v="Work with 2 to 3 people"/>
    <x v="2"/>
    <s v="&gt;151k"/>
  </r>
  <r>
    <d v="2023-08-16T00:00:00"/>
    <d v="1899-12-30T11:51:26"/>
    <s v="India"/>
    <n v="390002"/>
    <x v="0"/>
    <x v="3"/>
    <x v="2"/>
    <x v="0"/>
    <s v="No"/>
    <x v="0"/>
    <x v="0"/>
    <x v="1"/>
    <s v="pushes limits and rewards at the end"/>
    <s v=" Self Purchased Course from External Platforms"/>
    <x v="6"/>
    <s v="Work with 2 to 3 people"/>
    <x v="2"/>
    <s v="&gt;151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Self Paced Learning Portals of the Company"/>
    <x v="17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 Instructor or Expert Learning Programs"/>
    <x v="17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 Manager Teaching you"/>
    <x v="17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Self Paced Learning Portals of the Company"/>
    <x v="7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 Instructor or Expert Learning Programs"/>
    <x v="7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 Manager Teaching you"/>
    <x v="7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Self Paced Learning Portals of the Company"/>
    <x v="5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 Instructor or Expert Learning Programs"/>
    <x v="5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 Manager Teaching you"/>
    <x v="5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Self Paced Learning Portals of the Company"/>
    <x v="2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 Instructor or Expert Learning Programs"/>
    <x v="2"/>
    <s v="Work with 2 to 3 people"/>
    <x v="1"/>
    <s v="131k to 150k"/>
  </r>
  <r>
    <d v="2023-08-16T00:00:00"/>
    <d v="1899-12-30T11:57:32"/>
    <s v="India"/>
    <n v="382010"/>
    <x v="0"/>
    <x v="4"/>
    <x v="2"/>
    <x v="0"/>
    <s v="No"/>
    <x v="0"/>
    <x v="2"/>
    <x v="1"/>
    <s v="who appreciates learning and enable environment"/>
    <s v=" Manager Teaching you"/>
    <x v="2"/>
    <s v="Work with 2 to 3 people"/>
    <x v="1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Self Paced Learning Portals of the Company"/>
    <x v="10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Instructor or Expert Learning Programs"/>
    <x v="10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Trial and error by doing side projects within the company"/>
    <x v="10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Self Paced Learning Portals of the Company"/>
    <x v="10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Instructor or Expert Learning Programs"/>
    <x v="10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Trial and error by doing side projects within the company"/>
    <x v="10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Self Paced Learning Portals of the Company"/>
    <x v="5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Instructor or Expert Learning Programs"/>
    <x v="5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Trial and error by doing side projects within the company"/>
    <x v="5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Self Paced Learning Portals of the Company"/>
    <x v="5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Instructor or Expert Learning Programs"/>
    <x v="5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Trial and error by doing side projects within the company"/>
    <x v="5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Self Paced Learning Portals of the Company"/>
    <x v="2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Instructor or Expert Learning Programs"/>
    <x v="2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Trial and error by doing side projects within the company"/>
    <x v="2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Self Paced Learning Portals of the Company"/>
    <x v="2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Instructor or Expert Learning Programs"/>
    <x v="2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Trial and error by doing side projects within the company"/>
    <x v="2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Self Paced Learning Portals of the Company"/>
    <x v="19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Instructor or Expert Learning Programs"/>
    <x v="19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Trial and error by doing side projects within the company"/>
    <x v="19"/>
    <s v="Work with 2 to 3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Self Paced Learning Portals of the Company"/>
    <x v="19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Instructor or Expert Learning Programs"/>
    <x v="19"/>
    <s v=" Work with 5 to 6 people"/>
    <x v="2"/>
    <s v="131k to 150k"/>
  </r>
  <r>
    <d v="2023-08-16T00:00:00"/>
    <d v="1899-12-30T11:59:45"/>
    <s v="India"/>
    <n v="396191"/>
    <x v="0"/>
    <x v="2"/>
    <x v="2"/>
    <x v="0"/>
    <s v="Yes"/>
    <x v="0"/>
    <x v="4"/>
    <x v="6"/>
    <s v="pushes limits and rewards at the end"/>
    <s v=" Trial and error by doing side projects within the company"/>
    <x v="19"/>
    <s v=" Work with 5 to 6 people"/>
    <x v="2"/>
    <s v="131k to 15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Self Paced Learning Portals of the Company"/>
    <x v="0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 Learning by observing others"/>
    <x v="0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 Manager Teaching you"/>
    <x v="0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Self Paced Learning Portals of the Company"/>
    <x v="2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 Learning by observing others"/>
    <x v="2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 Manager Teaching you"/>
    <x v="2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Self Paced Learning Portals of the Company"/>
    <x v="18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 Learning by observing others"/>
    <x v="18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 Manager Teaching you"/>
    <x v="18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Self Paced Learning Portals of the Company"/>
    <x v="21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 Learning by observing others"/>
    <x v="21"/>
    <s v=" Work with 7 to 10 or more "/>
    <x v="0"/>
    <s v="71k to 90k"/>
  </r>
  <r>
    <d v="2023-08-16T00:00:00"/>
    <d v="1899-12-30T12:03:25"/>
    <s v="India"/>
    <n v="396195"/>
    <x v="0"/>
    <x v="4"/>
    <x v="0"/>
    <x v="0"/>
    <s v="No"/>
    <x v="1"/>
    <x v="1"/>
    <x v="1"/>
    <s v="who appreciates learning and enable environment"/>
    <s v=" Manager Teaching you"/>
    <x v="21"/>
    <s v=" Work with 7 to 10 or more "/>
    <x v="0"/>
    <s v="71k to 9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Self Paced Learning Portals of the Company"/>
    <x v="10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 Learning by observing others"/>
    <x v="10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 Manager Teaching you"/>
    <x v="10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Self Paced Learning Portals of the Company"/>
    <x v="5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 Learning by observing others"/>
    <x v="5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 Manager Teaching you"/>
    <x v="5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Self Paced Learning Portals of the Company"/>
    <x v="3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 Learning by observing others"/>
    <x v="3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 Manager Teaching you"/>
    <x v="3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Self Paced Learning Portals of the Company"/>
    <x v="19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 Learning by observing others"/>
    <x v="19"/>
    <s v="Work with 2 to 3 people"/>
    <x v="2"/>
    <s v="91k to 110k"/>
  </r>
  <r>
    <d v="2023-08-16T00:00:00"/>
    <d v="1899-12-30T12:07:42"/>
    <s v="India"/>
    <n v="396191"/>
    <x v="1"/>
    <x v="4"/>
    <x v="2"/>
    <x v="0"/>
    <s v="No"/>
    <x v="0"/>
    <x v="8"/>
    <x v="1"/>
    <s v="who appreciates learning and enable environment"/>
    <s v=" Manager Teaching you"/>
    <x v="19"/>
    <s v="Work with 2 to 3 people"/>
    <x v="2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Self Paced Learning Portals of the Company"/>
    <x v="0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 Learning by observing others"/>
    <x v="0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 Manager Teaching you"/>
    <x v="0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Self Paced Learning Portals of the Company"/>
    <x v="7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 Learning by observing others"/>
    <x v="7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 Manager Teaching you"/>
    <x v="7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Self Paced Learning Portals of the Company"/>
    <x v="18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 Learning by observing others"/>
    <x v="18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 Manager Teaching you"/>
    <x v="18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Self Paced Learning Portals of the Company"/>
    <x v="21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 Learning by observing others"/>
    <x v="21"/>
    <s v=" Work with 5 to 6 people"/>
    <x v="3"/>
    <s v="91k to 110k"/>
  </r>
  <r>
    <d v="2023-08-16T00:00:00"/>
    <d v="1899-12-30T12:09:09"/>
    <s v="India"/>
    <n v="396191"/>
    <x v="1"/>
    <x v="3"/>
    <x v="2"/>
    <x v="0"/>
    <s v="No"/>
    <x v="0"/>
    <x v="4"/>
    <x v="7"/>
    <s v="pushes limits and rewards at the end"/>
    <s v=" Manager Teaching you"/>
    <x v="21"/>
    <s v=" Work with 5 to 6 people"/>
    <x v="3"/>
    <s v="91k to 11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Self Paced Learning Portals of the Company"/>
    <x v="10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 Instructor or Expert Learning Programs"/>
    <x v="10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 Learning by observing others"/>
    <x v="10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Self Paced Learning Portals of the Company"/>
    <x v="20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 Instructor or Expert Learning Programs"/>
    <x v="20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 Learning by observing others"/>
    <x v="20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Self Paced Learning Portals of the Company"/>
    <x v="9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 Instructor or Expert Learning Programs"/>
    <x v="9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 Learning by observing others"/>
    <x v="9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Self Paced Learning Portals of the Company"/>
    <x v="7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 Instructor or Expert Learning Programs"/>
    <x v="7"/>
    <s v=" Work with more than 10 people "/>
    <x v="0"/>
    <s v="71k to 90k"/>
  </r>
  <r>
    <d v="2023-08-16T00:00:00"/>
    <d v="1899-12-30T12:34:04"/>
    <s v="Germany"/>
    <n v="122001"/>
    <x v="0"/>
    <x v="3"/>
    <x v="0"/>
    <x v="0"/>
    <s v="No"/>
    <x v="0"/>
    <x v="2"/>
    <x v="6"/>
    <s v="who appreciates learning and enable environment"/>
    <s v=" Learning by observing others"/>
    <x v="7"/>
    <s v=" Work with more than 10 people "/>
    <x v="0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Self Paced Learning Portals of the Company"/>
    <x v="0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 Learning by observing others"/>
    <x v="0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 Trial and error by doing side projects within the company"/>
    <x v="0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Self Paced Learning Portals of the Company"/>
    <x v="22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 Learning by observing others"/>
    <x v="22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 Trial and error by doing side projects within the company"/>
    <x v="22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Self Paced Learning Portals of the Company"/>
    <x v="19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 Learning by observing others"/>
    <x v="19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 Trial and error by doing side projects within the company"/>
    <x v="19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Self Paced Learning Portals of the Company"/>
    <x v="21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 Learning by observing others"/>
    <x v="21"/>
    <s v="Work with 2 to 3 people"/>
    <x v="7"/>
    <s v="71k to 90k"/>
  </r>
  <r>
    <d v="2023-08-16T00:00:00"/>
    <d v="1899-12-30T13:32:16"/>
    <s v="India"/>
    <n v="370655"/>
    <x v="1"/>
    <x v="4"/>
    <x v="0"/>
    <x v="1"/>
    <s v="Yes"/>
    <x v="0"/>
    <x v="1"/>
    <x v="5"/>
    <s v="who appreciates learning and enable environment"/>
    <s v=" Trial and error by doing side projects within the company"/>
    <x v="21"/>
    <s v="Work with 2 to 3 people"/>
    <x v="7"/>
    <s v="71k to 9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Self Paced Learning Portals of the Company"/>
    <x v="10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 Instructor or Expert Learning Programs"/>
    <x v="10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 Learning by observing others"/>
    <x v="10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Self Paced Learning Portals of the Company"/>
    <x v="20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 Instructor or Expert Learning Programs"/>
    <x v="20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 Learning by observing others"/>
    <x v="20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Self Paced Learning Portals of the Company"/>
    <x v="9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 Instructor or Expert Learning Programs"/>
    <x v="9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 Learning by observing others"/>
    <x v="9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Self Paced Learning Portals of the Company"/>
    <x v="7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 Instructor or Expert Learning Programs"/>
    <x v="7"/>
    <s v="Work alone"/>
    <x v="2"/>
    <s v="50k to 70k"/>
  </r>
  <r>
    <d v="2023-08-16T00:00:00"/>
    <d v="1899-12-30T13:41:04"/>
    <s v="India"/>
    <n v="370511"/>
    <x v="1"/>
    <x v="4"/>
    <x v="2"/>
    <x v="0"/>
    <s v="No"/>
    <x v="0"/>
    <x v="4"/>
    <x v="5"/>
    <s v="rewards learning and enables enviornment"/>
    <s v=" Learning by observing others"/>
    <x v="7"/>
    <s v="Work alone"/>
    <x v="2"/>
    <s v="50k to 7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Instructor or Expert Learning Programs"/>
    <x v="4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 Trial and error by doing side projects within the company"/>
    <x v="4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 Manager Teaching you"/>
    <x v="4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Instructor or Expert Learning Programs"/>
    <x v="1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 Trial and error by doing side projects within the company"/>
    <x v="1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 Manager Teaching you"/>
    <x v="1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Instructor or Expert Learning Programs"/>
    <x v="13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 Trial and error by doing side projects within the company"/>
    <x v="13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 Manager Teaching you"/>
    <x v="13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Instructor or Expert Learning Programs"/>
    <x v="2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 Trial and error by doing side projects within the company"/>
    <x v="2"/>
    <s v=" Work with 5 to 6 people"/>
    <x v="3"/>
    <s v="91k to 110k"/>
  </r>
  <r>
    <d v="2023-08-16T00:00:00"/>
    <d v="1899-12-30T13:48:47"/>
    <s v="India"/>
    <n v="396191"/>
    <x v="1"/>
    <x v="4"/>
    <x v="2"/>
    <x v="0"/>
    <s v="No"/>
    <x v="0"/>
    <x v="3"/>
    <x v="1"/>
    <s v="who appreciates learning and enable environment"/>
    <s v=" Manager Teaching you"/>
    <x v="2"/>
    <s v=" Work with 5 to 6 people"/>
    <x v="3"/>
    <s v="91k to 11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Learning by observing others"/>
    <x v="10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Self Purchased Course from External Platforms"/>
    <x v="10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Manager Teaching you"/>
    <x v="10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Learning by observing others"/>
    <x v="10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Self Purchased Course from External Platforms"/>
    <x v="10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Manager Teaching you"/>
    <x v="10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Learning by observing others"/>
    <x v="9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Self Purchased Course from External Platforms"/>
    <x v="9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Manager Teaching you"/>
    <x v="9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Learning by observing others"/>
    <x v="9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Self Purchased Course from External Platforms"/>
    <x v="9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Manager Teaching you"/>
    <x v="9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Learning by observing others"/>
    <x v="1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Self Purchased Course from External Platforms"/>
    <x v="1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Manager Teaching you"/>
    <x v="1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Learning by observing others"/>
    <x v="1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Self Purchased Course from External Platforms"/>
    <x v="1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Manager Teaching you"/>
    <x v="1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Learning by observing others"/>
    <x v="5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Self Purchased Course from External Platforms"/>
    <x v="5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Manager Teaching you"/>
    <x v="5"/>
    <s v="Work alone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Learning by observing others"/>
    <x v="5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Self Purchased Course from External Platforms"/>
    <x v="5"/>
    <s v=" Work with more than 10 people "/>
    <x v="5"/>
    <s v="71k to 90k"/>
  </r>
  <r>
    <d v="2023-08-16T00:00:00"/>
    <d v="1899-12-30T13:51:15"/>
    <s v="India"/>
    <n v="396191"/>
    <x v="0"/>
    <x v="4"/>
    <x v="0"/>
    <x v="0"/>
    <s v="No"/>
    <x v="0"/>
    <x v="4"/>
    <x v="6"/>
    <s v="pushes limits and rewards at the end"/>
    <s v=" Manager Teaching you"/>
    <x v="5"/>
    <s v=" Work with more than 10 people "/>
    <x v="5"/>
    <s v="71k to 9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0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0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0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0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0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0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0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0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0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0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0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0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0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0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0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7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7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7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7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7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7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7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7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7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7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7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7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7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7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7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2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2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2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2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2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2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2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2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2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2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2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2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2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2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2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8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8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8"/>
    <s v="Work alon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8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8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8"/>
    <s v="Work with 2 to 3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8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8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8"/>
    <s v=" Work with 5 to 6 people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8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8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8"/>
    <s v=" Work with 7 to 10 or mor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Self Paced Learning Portals of the Company"/>
    <x v="18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Learning by observing others"/>
    <x v="18"/>
    <s v=" Work with more than 10 people "/>
    <x v="5"/>
    <s v="91k to 110k"/>
  </r>
  <r>
    <d v="2023-08-16T00:00:00"/>
    <d v="1899-12-30T14:27:05"/>
    <s v="India"/>
    <n v="400097"/>
    <x v="0"/>
    <x v="0"/>
    <x v="0"/>
    <x v="0"/>
    <s v="No"/>
    <x v="1"/>
    <x v="5"/>
    <x v="1"/>
    <s v="pushes limits and rewards at the end"/>
    <s v=" Trial and error by doing side projects within the company"/>
    <x v="18"/>
    <s v=" Work with more than 10 people "/>
    <x v="5"/>
    <s v="91k to 11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Self Paced Learning Portals of the Company"/>
    <x v="10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Learning by observing others"/>
    <x v="10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Trial and error by doing side projects within the company"/>
    <x v="10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Self Paced Learning Portals of the Company"/>
    <x v="10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Learning by observing others"/>
    <x v="10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Trial and error by doing side projects within the company"/>
    <x v="10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Self Paced Learning Portals of the Company"/>
    <x v="7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Learning by observing others"/>
    <x v="7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Trial and error by doing side projects within the company"/>
    <x v="7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Self Paced Learning Portals of the Company"/>
    <x v="7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Learning by observing others"/>
    <x v="7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Trial and error by doing side projects within the company"/>
    <x v="7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Self Paced Learning Portals of the Company"/>
    <x v="1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Learning by observing others"/>
    <x v="1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Trial and error by doing side projects within the company"/>
    <x v="1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Self Paced Learning Portals of the Company"/>
    <x v="1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Learning by observing others"/>
    <x v="1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Trial and error by doing side projects within the company"/>
    <x v="1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Self Paced Learning Portals of the Company"/>
    <x v="18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Learning by observing others"/>
    <x v="18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Trial and error by doing side projects within the company"/>
    <x v="18"/>
    <s v="Work with 2 to 3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Self Paced Learning Portals of the Company"/>
    <x v="18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Learning by observing others"/>
    <x v="18"/>
    <s v=" Work with 5 to 6 people"/>
    <x v="0"/>
    <s v="111k to 130k"/>
  </r>
  <r>
    <d v="2023-08-16T00:00:00"/>
    <d v="1899-12-30T14:39:15"/>
    <s v="India"/>
    <n v="226016"/>
    <x v="0"/>
    <x v="1"/>
    <x v="1"/>
    <x v="2"/>
    <s v="No"/>
    <x v="1"/>
    <x v="5"/>
    <x v="3"/>
    <s v="who appreciates learning and enable environment"/>
    <s v=" Trial and error by doing side projects within the company"/>
    <x v="18"/>
    <s v=" Work with 5 to 6 people"/>
    <x v="0"/>
    <s v="111k to 13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Self Paced Learning Portals of the Company"/>
    <x v="10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Instructor or Expert Learning Programs"/>
    <x v="10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Trial and error by doing side projects within the company"/>
    <x v="10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Self Paced Learning Portals of the Company"/>
    <x v="10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Instructor or Expert Learning Programs"/>
    <x v="10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Trial and error by doing side projects within the company"/>
    <x v="10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Self Paced Learning Portals of the Company"/>
    <x v="7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Instructor or Expert Learning Programs"/>
    <x v="7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Trial and error by doing side projects within the company"/>
    <x v="7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Self Paced Learning Portals of the Company"/>
    <x v="7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Instructor or Expert Learning Programs"/>
    <x v="7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Trial and error by doing side projects within the company"/>
    <x v="7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Self Paced Learning Portals of the Company"/>
    <x v="1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Instructor or Expert Learning Programs"/>
    <x v="1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Trial and error by doing side projects within the company"/>
    <x v="1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Self Paced Learning Portals of the Company"/>
    <x v="1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Instructor or Expert Learning Programs"/>
    <x v="1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Trial and error by doing side projects within the company"/>
    <x v="1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Self Paced Learning Portals of the Company"/>
    <x v="3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Instructor or Expert Learning Programs"/>
    <x v="3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Trial and error by doing side projects within the company"/>
    <x v="3"/>
    <s v="Work alon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Self Paced Learning Portals of the Company"/>
    <x v="3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Instructor or Expert Learning Programs"/>
    <x v="3"/>
    <s v=" Work with 5 to 6 people"/>
    <x v="5"/>
    <s v="50k to 70k"/>
  </r>
  <r>
    <d v="2023-08-16T00:00:00"/>
    <d v="1899-12-30T15:00:28"/>
    <s v="India"/>
    <n v="788163"/>
    <x v="1"/>
    <x v="0"/>
    <x v="0"/>
    <x v="0"/>
    <s v="No"/>
    <x v="0"/>
    <x v="0"/>
    <x v="1"/>
    <s v="pushes limits and rewards at the end"/>
    <s v=" Trial and error by doing side projects within the company"/>
    <x v="3"/>
    <s v=" Work with 5 to 6 people"/>
    <x v="5"/>
    <s v="50k to 7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Self Paced Learning Portals of the Company"/>
    <x v="15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Learning by observing others"/>
    <x v="15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Trial and error by doing side projects within the company"/>
    <x v="15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Self Paced Learning Portals of the Company"/>
    <x v="15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Learning by observing others"/>
    <x v="15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Trial and error by doing side projects within the company"/>
    <x v="15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Self Paced Learning Portals of the Company"/>
    <x v="2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Learning by observing others"/>
    <x v="2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Trial and error by doing side projects within the company"/>
    <x v="2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Self Paced Learning Portals of the Company"/>
    <x v="2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Learning by observing others"/>
    <x v="2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Trial and error by doing side projects within the company"/>
    <x v="2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Self Paced Learning Portals of the Company"/>
    <x v="6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Learning by observing others"/>
    <x v="6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Trial and error by doing side projects within the company"/>
    <x v="6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Self Paced Learning Portals of the Company"/>
    <x v="6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Learning by observing others"/>
    <x v="6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Trial and error by doing side projects within the company"/>
    <x v="6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Self Paced Learning Portals of the Company"/>
    <x v="18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Learning by observing others"/>
    <x v="18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Trial and error by doing side projects within the company"/>
    <x v="18"/>
    <s v="Work alon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Self Paced Learning Portals of the Company"/>
    <x v="18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Learning by observing others"/>
    <x v="18"/>
    <s v="Work with 2 to 3 people"/>
    <x v="3"/>
    <s v="91k to 110k"/>
  </r>
  <r>
    <d v="2023-08-16T00:00:00"/>
    <d v="1899-12-30T15:23:49"/>
    <s v="India"/>
    <n v="422011"/>
    <x v="1"/>
    <x v="1"/>
    <x v="0"/>
    <x v="0"/>
    <s v="Yes"/>
    <x v="1"/>
    <x v="4"/>
    <x v="1"/>
    <s v="pushes limits and rewards at the end"/>
    <s v=" Trial and error by doing side projects within the company"/>
    <x v="18"/>
    <s v="Work with 2 to 3 people"/>
    <x v="3"/>
    <s v="91k to 11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Self Paced Learning Portals of the Company"/>
    <x v="17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Learning by observing others"/>
    <x v="17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Trial and error by doing side projects within the company"/>
    <x v="17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Self Paced Learning Portals of the Company"/>
    <x v="17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Learning by observing others"/>
    <x v="17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Trial and error by doing side projects within the company"/>
    <x v="17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Self Paced Learning Portals of the Company"/>
    <x v="5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Learning by observing others"/>
    <x v="5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Trial and error by doing side projects within the company"/>
    <x v="5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Self Paced Learning Portals of the Company"/>
    <x v="5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Learning by observing others"/>
    <x v="5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Trial and error by doing side projects within the company"/>
    <x v="5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Self Paced Learning Portals of the Company"/>
    <x v="3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Learning by observing others"/>
    <x v="3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Trial and error by doing side projects within the company"/>
    <x v="3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Self Paced Learning Portals of the Company"/>
    <x v="3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Learning by observing others"/>
    <x v="3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Trial and error by doing side projects within the company"/>
    <x v="3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Self Paced Learning Portals of the Company"/>
    <x v="19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Learning by observing others"/>
    <x v="19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Trial and error by doing side projects within the company"/>
    <x v="19"/>
    <s v="Work with 2 to 3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Self Paced Learning Portals of the Company"/>
    <x v="19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Learning by observing others"/>
    <x v="19"/>
    <s v=" Work with 5 to 6 people"/>
    <x v="2"/>
    <s v="131k to 150k"/>
  </r>
  <r>
    <d v="2023-08-16T00:00:00"/>
    <d v="1899-12-30T16:23:00"/>
    <s v="India"/>
    <n v="831014"/>
    <x v="0"/>
    <x v="3"/>
    <x v="0"/>
    <x v="0"/>
    <s v="No"/>
    <x v="0"/>
    <x v="2"/>
    <x v="7"/>
    <s v="pushes limits and rewards at the end"/>
    <s v=" Trial and error by doing side projects within the company"/>
    <x v="19"/>
    <s v=" Work with 5 to 6 people"/>
    <x v="2"/>
    <s v="131k to 15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Self Paced Learning Portals of the Company"/>
    <x v="0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 Instructor or Expert Learning Programs"/>
    <x v="0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 Learning by observing others"/>
    <x v="0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Self Paced Learning Portals of the Company"/>
    <x v="7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 Instructor or Expert Learning Programs"/>
    <x v="7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 Learning by observing others"/>
    <x v="7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Self Paced Learning Portals of the Company"/>
    <x v="3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 Instructor or Expert Learning Programs"/>
    <x v="3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 Learning by observing others"/>
    <x v="3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Self Paced Learning Portals of the Company"/>
    <x v="19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 Instructor or Expert Learning Programs"/>
    <x v="19"/>
    <s v="Work with 2 to 3 people"/>
    <x v="0"/>
    <s v="91k to 110k"/>
  </r>
  <r>
    <d v="2023-08-16T00:00:00"/>
    <d v="1899-12-30T16:37:07"/>
    <s v="India"/>
    <n v="212601"/>
    <x v="0"/>
    <x v="2"/>
    <x v="1"/>
    <x v="0"/>
    <s v="No"/>
    <x v="0"/>
    <x v="1"/>
    <x v="6"/>
    <s v="rewards learning and enables enviornment"/>
    <s v=" Learning by observing others"/>
    <x v="19"/>
    <s v="Work with 2 to 3 people"/>
    <x v="0"/>
    <s v="91k to 11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Instructor or Expert Learning Programs"/>
    <x v="10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 Trial and error by doing side projects within the company"/>
    <x v="10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 Self Purchased Course from External Platforms"/>
    <x v="10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Instructor or Expert Learning Programs"/>
    <x v="7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 Trial and error by doing side projects within the company"/>
    <x v="7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 Self Purchased Course from External Platforms"/>
    <x v="7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Instructor or Expert Learning Programs"/>
    <x v="1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 Trial and error by doing side projects within the company"/>
    <x v="1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 Self Purchased Course from External Platforms"/>
    <x v="1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Instructor or Expert Learning Programs"/>
    <x v="3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 Trial and error by doing side projects within the company"/>
    <x v="3"/>
    <s v=" Work with 5 to 6 people"/>
    <x v="3"/>
    <s v="111k to 130k"/>
  </r>
  <r>
    <d v="2023-08-16T00:00:00"/>
    <d v="1899-12-30T18:35:45"/>
    <s v="India"/>
    <n v="524002"/>
    <x v="1"/>
    <x v="4"/>
    <x v="0"/>
    <x v="0"/>
    <s v="Yes"/>
    <x v="1"/>
    <x v="6"/>
    <x v="1"/>
    <s v="Employer who pushes your limits "/>
    <s v=" Self Purchased Course from External Platforms"/>
    <x v="3"/>
    <s v=" Work with 5 to 6 people"/>
    <x v="3"/>
    <s v="111k to 130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Self Paced Learning Portals of the Company"/>
    <x v="4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Instructor or Expert Learning Programs"/>
    <x v="4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Trial and error by doing side projects within the company"/>
    <x v="4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Self Paced Learning Portals of the Company"/>
    <x v="4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Instructor or Expert Learning Programs"/>
    <x v="4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Trial and error by doing side projects within the company"/>
    <x v="4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Self Paced Learning Portals of the Company"/>
    <x v="1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Instructor or Expert Learning Programs"/>
    <x v="1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Trial and error by doing side projects within the company"/>
    <x v="1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Self Paced Learning Portals of the Company"/>
    <x v="1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Instructor or Expert Learning Programs"/>
    <x v="1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Trial and error by doing side projects within the company"/>
    <x v="1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Self Paced Learning Portals of the Company"/>
    <x v="3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Instructor or Expert Learning Programs"/>
    <x v="3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Trial and error by doing side projects within the company"/>
    <x v="3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Self Paced Learning Portals of the Company"/>
    <x v="3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Instructor or Expert Learning Programs"/>
    <x v="3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Trial and error by doing side projects within the company"/>
    <x v="3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Self Paced Learning Portals of the Company"/>
    <x v="19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Instructor or Expert Learning Programs"/>
    <x v="19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Trial and error by doing side projects within the company"/>
    <x v="19"/>
    <s v="Work with 2 to 3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Self Paced Learning Portals of the Company"/>
    <x v="19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Instructor or Expert Learning Programs"/>
    <x v="19"/>
    <s v=" Work with 5 to 6 people"/>
    <x v="2"/>
    <s v="&gt;151k"/>
  </r>
  <r>
    <d v="2023-08-16T00:00:00"/>
    <d v="1899-12-30T21:12:25"/>
    <s v="India"/>
    <n v="800024"/>
    <x v="0"/>
    <x v="0"/>
    <x v="2"/>
    <x v="0"/>
    <s v="No"/>
    <x v="0"/>
    <x v="3"/>
    <x v="7"/>
    <s v="pushes limits and rewards at the end"/>
    <s v=" Trial and error by doing side projects within the company"/>
    <x v="19"/>
    <s v=" Work with 5 to 6 people"/>
    <x v="2"/>
    <s v="&gt;151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Self Paced Learning Portals of the Company"/>
    <x v="10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 Learning by observing others"/>
    <x v="10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 Trial and error by doing side projects within the company"/>
    <x v="10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Self Paced Learning Portals of the Company"/>
    <x v="7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 Learning by observing others"/>
    <x v="7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 Trial and error by doing side projects within the company"/>
    <x v="7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Self Paced Learning Portals of the Company"/>
    <x v="1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 Learning by observing others"/>
    <x v="1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 Trial and error by doing side projects within the company"/>
    <x v="1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Self Paced Learning Portals of the Company"/>
    <x v="5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 Learning by observing others"/>
    <x v="5"/>
    <s v="Work alone"/>
    <x v="3"/>
    <s v="50k to 70k"/>
  </r>
  <r>
    <d v="2023-08-17T00:00:00"/>
    <d v="1899-12-30T09:20:20"/>
    <s v="India"/>
    <n v="751019"/>
    <x v="1"/>
    <x v="4"/>
    <x v="0"/>
    <x v="2"/>
    <s v="No"/>
    <x v="0"/>
    <x v="7"/>
    <x v="5"/>
    <s v="rewards learning and enables enviornment"/>
    <s v=" Trial and error by doing side projects within the company"/>
    <x v="5"/>
    <s v="Work alone"/>
    <x v="3"/>
    <s v="50k to 70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Self Paced Learning Portals of the Company"/>
    <x v="17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 Learning by observing others"/>
    <x v="17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 Trial and error by doing side projects within the company"/>
    <x v="17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Self Paced Learning Portals of the Company"/>
    <x v="1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 Learning by observing others"/>
    <x v="1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 Trial and error by doing side projects within the company"/>
    <x v="1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Self Paced Learning Portals of the Company"/>
    <x v="6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 Learning by observing others"/>
    <x v="6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 Trial and error by doing side projects within the company"/>
    <x v="6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Self Paced Learning Portals of the Company"/>
    <x v="18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 Learning by observing others"/>
    <x v="18"/>
    <s v="Work alone"/>
    <x v="2"/>
    <s v="&gt;151k"/>
  </r>
  <r>
    <d v="2023-08-17T00:00:00"/>
    <d v="1899-12-30T11:09:32"/>
    <s v="India"/>
    <n v="788007"/>
    <x v="1"/>
    <x v="4"/>
    <x v="0"/>
    <x v="0"/>
    <s v="No"/>
    <x v="0"/>
    <x v="1"/>
    <x v="6"/>
    <s v="who appreciates learning and enable environment"/>
    <s v=" Trial and error by doing side projects within the company"/>
    <x v="18"/>
    <s v="Work alone"/>
    <x v="2"/>
    <s v="&gt;151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Self Paced Learning Portals of the Company"/>
    <x v="0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 Trial and error by doing side projects within the company"/>
    <x v="0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 Manager Teaching you"/>
    <x v="0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Self Paced Learning Portals of the Company"/>
    <x v="1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 Trial and error by doing side projects within the company"/>
    <x v="1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 Manager Teaching you"/>
    <x v="1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Self Paced Learning Portals of the Company"/>
    <x v="5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 Trial and error by doing side projects within the company"/>
    <x v="5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 Manager Teaching you"/>
    <x v="5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Self Paced Learning Portals of the Company"/>
    <x v="18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 Trial and error by doing side projects within the company"/>
    <x v="18"/>
    <s v="Work with 2 to 3 people"/>
    <x v="3"/>
    <s v="91k to 110k"/>
  </r>
  <r>
    <d v="2023-08-17T00:00:00"/>
    <d v="1899-12-30T11:52:18"/>
    <s v="India"/>
    <n v="396005"/>
    <x v="1"/>
    <x v="1"/>
    <x v="0"/>
    <x v="1"/>
    <s v="No"/>
    <x v="0"/>
    <x v="1"/>
    <x v="3"/>
    <s v="pushes limits and rewards at the end"/>
    <s v=" Manager Teaching you"/>
    <x v="18"/>
    <s v="Work with 2 to 3 people"/>
    <x v="3"/>
    <s v="91k to 11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Self Paced Learning Portals of the Company"/>
    <x v="10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 Learning by observing others"/>
    <x v="10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 Trial and error by doing side projects within the company"/>
    <x v="10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Self Paced Learning Portals of the Company"/>
    <x v="20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 Learning by observing others"/>
    <x v="20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 Trial and error by doing side projects within the company"/>
    <x v="20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Self Paced Learning Portals of the Company"/>
    <x v="9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 Learning by observing others"/>
    <x v="9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 Trial and error by doing side projects within the company"/>
    <x v="9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Self Paced Learning Portals of the Company"/>
    <x v="7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 Learning by observing others"/>
    <x v="7"/>
    <s v=" Work with more than 10 people "/>
    <x v="6"/>
    <s v="50k to 70k"/>
  </r>
  <r>
    <d v="2023-08-17T00:00:00"/>
    <d v="1899-12-30T12:56:49"/>
    <s v="India"/>
    <n v="396191"/>
    <x v="0"/>
    <x v="2"/>
    <x v="0"/>
    <x v="1"/>
    <s v="Yes"/>
    <x v="0"/>
    <x v="5"/>
    <x v="1"/>
    <s v="pushes limits and rewards at the end"/>
    <s v=" Trial and error by doing side projects within the company"/>
    <x v="7"/>
    <s v=" Work with more than 10 people "/>
    <x v="6"/>
    <s v="50k to 7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Instructor or Expert Learning Programs"/>
    <x v="10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 Learning by observing others"/>
    <x v="10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 Trial and error by doing side projects within the company"/>
    <x v="10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Instructor or Expert Learning Programs"/>
    <x v="7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 Learning by observing others"/>
    <x v="7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 Trial and error by doing side projects within the company"/>
    <x v="7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Instructor or Expert Learning Programs"/>
    <x v="1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 Learning by observing others"/>
    <x v="1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 Trial and error by doing side projects within the company"/>
    <x v="1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Instructor or Expert Learning Programs"/>
    <x v="5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 Learning by observing others"/>
    <x v="5"/>
    <s v=" Work with 5 to 6 people"/>
    <x v="4"/>
    <s v="30k to 50k"/>
  </r>
  <r>
    <d v="2023-08-17T00:00:00"/>
    <d v="1899-12-30T13:39:51"/>
    <s v="India"/>
    <n v="500077"/>
    <x v="0"/>
    <x v="0"/>
    <x v="1"/>
    <x v="0"/>
    <s v="Yes"/>
    <x v="1"/>
    <x v="6"/>
    <x v="3"/>
    <s v="who appreciates learning and enable environment"/>
    <s v=" Trial and error by doing side projects within the company"/>
    <x v="5"/>
    <s v=" Work with 5 to 6 people"/>
    <x v="4"/>
    <s v="30k to 50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Self Paced Learning Portals of the Company"/>
    <x v="17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Instructor or Expert Learning Programs"/>
    <x v="17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Manager Teaching you"/>
    <x v="17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Self Paced Learning Portals of the Company"/>
    <x v="17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Instructor or Expert Learning Programs"/>
    <x v="17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Manager Teaching you"/>
    <x v="17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Self Paced Learning Portals of the Company"/>
    <x v="9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Instructor or Expert Learning Programs"/>
    <x v="9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Manager Teaching you"/>
    <x v="9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Self Paced Learning Portals of the Company"/>
    <x v="9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Instructor or Expert Learning Programs"/>
    <x v="9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Manager Teaching you"/>
    <x v="9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Self Paced Learning Portals of the Company"/>
    <x v="7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Instructor or Expert Learning Programs"/>
    <x v="7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Manager Teaching you"/>
    <x v="7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Self Paced Learning Portals of the Company"/>
    <x v="7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Instructor or Expert Learning Programs"/>
    <x v="7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Manager Teaching you"/>
    <x v="7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Self Paced Learning Portals of the Company"/>
    <x v="1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Instructor or Expert Learning Programs"/>
    <x v="1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Manager Teaching you"/>
    <x v="1"/>
    <s v="Work alon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Self Paced Learning Portals of the Company"/>
    <x v="1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Instructor or Expert Learning Programs"/>
    <x v="1"/>
    <s v="Work with 2 to 3 people"/>
    <x v="2"/>
    <s v="&gt;151k"/>
  </r>
  <r>
    <d v="2023-08-17T00:00:00"/>
    <d v="1899-12-30T13:52:36"/>
    <s v="India"/>
    <n v="411014"/>
    <x v="0"/>
    <x v="3"/>
    <x v="1"/>
    <x v="0"/>
    <s v="No"/>
    <x v="0"/>
    <x v="7"/>
    <x v="6"/>
    <s v="rewards learning and enables enviornment"/>
    <s v=" Manager Teaching you"/>
    <x v="1"/>
    <s v="Work with 2 to 3 people"/>
    <x v="2"/>
    <s v="&gt;151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Self Paced Learning Portals of the Company"/>
    <x v="10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 Instructor or Expert Learning Programs"/>
    <x v="10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 Learning by observing others"/>
    <x v="10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Self Paced Learning Portals of the Company"/>
    <x v="20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 Instructor or Expert Learning Programs"/>
    <x v="20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 Learning by observing others"/>
    <x v="20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Self Paced Learning Portals of the Company"/>
    <x v="1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 Instructor or Expert Learning Programs"/>
    <x v="1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 Learning by observing others"/>
    <x v="1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Self Paced Learning Portals of the Company"/>
    <x v="6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 Instructor or Expert Learning Programs"/>
    <x v="6"/>
    <s v="Work with 2 to 3 people"/>
    <x v="0"/>
    <s v="71k to 90k"/>
  </r>
  <r>
    <d v="2023-08-17T00:00:00"/>
    <d v="1899-12-30T18:46:11"/>
    <s v="India"/>
    <n v="788104"/>
    <x v="1"/>
    <x v="0"/>
    <x v="0"/>
    <x v="1"/>
    <s v="No"/>
    <x v="0"/>
    <x v="6"/>
    <x v="7"/>
    <s v="rewards learning and enables enviornment"/>
    <s v=" Learning by observing others"/>
    <x v="6"/>
    <s v="Work with 2 to 3 people"/>
    <x v="0"/>
    <s v="71k to 9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10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10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10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10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10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10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10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10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10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7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7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7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7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7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7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7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7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7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3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3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3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3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3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3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3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3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3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18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18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18"/>
    <s v="Work alon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18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18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18"/>
    <s v="Work with 2 to 3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Self Paced Learning Portals of the Company"/>
    <x v="18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Instructor or Expert Learning Programs"/>
    <x v="18"/>
    <s v=" Work with 5 to 6 people"/>
    <x v="2"/>
    <s v="131k to 150k"/>
  </r>
  <r>
    <d v="2023-08-18T00:00:00"/>
    <d v="1899-12-30T11:02:53"/>
    <s v="India"/>
    <n v="523227"/>
    <x v="0"/>
    <x v="3"/>
    <x v="2"/>
    <x v="1"/>
    <s v="Yes"/>
    <x v="1"/>
    <x v="9"/>
    <x v="7"/>
    <s v="pushes limits and rewards at the end"/>
    <s v=" Manager Teaching you"/>
    <x v="18"/>
    <s v=" Work with 5 to 6 people"/>
    <x v="2"/>
    <s v="131k to 150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4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4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4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4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4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4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4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4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4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4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4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4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5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5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5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5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5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5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5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5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5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5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5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5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3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3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3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3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3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3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3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3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3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3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3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3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18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18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18"/>
    <s v="Work with 2 to 3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18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18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18"/>
    <s v=" Work with 5 to 6 people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18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18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18"/>
    <s v=" Work with 7 to 10 or mor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Self Paced Learning Portals of the Company"/>
    <x v="18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Learning by observing others"/>
    <x v="18"/>
    <s v=" Work with more than 10 people "/>
    <x v="2"/>
    <s v="&gt;151k"/>
  </r>
  <r>
    <d v="2023-08-18T00:00:00"/>
    <d v="1899-12-30T13:12:11"/>
    <s v="USA"/>
    <n v="92507"/>
    <x v="1"/>
    <x v="2"/>
    <x v="0"/>
    <x v="0"/>
    <s v="Yes"/>
    <x v="0"/>
    <x v="7"/>
    <x v="7"/>
    <s v="pushes limits and rewards at the end"/>
    <s v=" Trial and error by doing side projects within the company"/>
    <x v="18"/>
    <s v=" Work with more than 10 people 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Instructor or Expert Learning Programs"/>
    <x v="11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 Trial and error by doing side projects within the company"/>
    <x v="11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 Self Purchased Course from External Platforms"/>
    <x v="11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Instructor or Expert Learning Programs"/>
    <x v="2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 Trial and error by doing side projects within the company"/>
    <x v="2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 Self Purchased Course from External Platforms"/>
    <x v="2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Instructor or Expert Learning Programs"/>
    <x v="18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 Trial and error by doing side projects within the company"/>
    <x v="18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 Self Purchased Course from External Platforms"/>
    <x v="18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Instructor or Expert Learning Programs"/>
    <x v="19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 Trial and error by doing side projects within the company"/>
    <x v="19"/>
    <s v="Work with 2 to 3 people"/>
    <x v="2"/>
    <s v="&gt;151k"/>
  </r>
  <r>
    <d v="2023-08-18T00:00:00"/>
    <d v="1899-12-30T13:22:09"/>
    <s v="India"/>
    <n v="396191"/>
    <x v="0"/>
    <x v="0"/>
    <x v="0"/>
    <x v="0"/>
    <s v="Yes"/>
    <x v="1"/>
    <x v="0"/>
    <x v="7"/>
    <s v="pushes limits and rewards at the end"/>
    <s v=" Self Purchased Course from External Platforms"/>
    <x v="19"/>
    <s v="Work with 2 to 3 people"/>
    <x v="2"/>
    <s v="&gt;151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Instructor or Expert Learning Programs"/>
    <x v="0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 Learning by observing others"/>
    <x v="0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 Trial and error by doing side projects within the company"/>
    <x v="0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Instructor or Expert Learning Programs"/>
    <x v="7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 Learning by observing others"/>
    <x v="7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 Trial and error by doing side projects within the company"/>
    <x v="7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Instructor or Expert Learning Programs"/>
    <x v="5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 Learning by observing others"/>
    <x v="5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 Trial and error by doing side projects within the company"/>
    <x v="5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Instructor or Expert Learning Programs"/>
    <x v="3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 Learning by observing others"/>
    <x v="3"/>
    <s v=" Work with 5 to 6 people"/>
    <x v="5"/>
    <s v="71k to 90k"/>
  </r>
  <r>
    <d v="2023-08-18T00:00:00"/>
    <d v="1899-12-30T17:46:44"/>
    <s v="India"/>
    <n v="505001"/>
    <x v="1"/>
    <x v="1"/>
    <x v="2"/>
    <x v="1"/>
    <s v="Yes"/>
    <x v="1"/>
    <x v="3"/>
    <x v="6"/>
    <s v="who appreciates learning and enable environment"/>
    <s v=" Trial and error by doing side projects within the company"/>
    <x v="3"/>
    <s v=" Work with 5 to 6 people"/>
    <x v="5"/>
    <s v="71k to 9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Self Paced Learning Portals of the Company"/>
    <x v="0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Instructor or Expert Learning Programs"/>
    <x v="0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Learning by observing others"/>
    <x v="0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Self Paced Learning Portals of the Company"/>
    <x v="0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Instructor or Expert Learning Programs"/>
    <x v="0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Learning by observing others"/>
    <x v="0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Self Paced Learning Portals of the Company"/>
    <x v="3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Instructor or Expert Learning Programs"/>
    <x v="3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Learning by observing others"/>
    <x v="3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Self Paced Learning Portals of the Company"/>
    <x v="3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Instructor or Expert Learning Programs"/>
    <x v="3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Learning by observing others"/>
    <x v="3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Self Paced Learning Portals of the Company"/>
    <x v="6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Instructor or Expert Learning Programs"/>
    <x v="6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Learning by observing others"/>
    <x v="6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Self Paced Learning Portals of the Company"/>
    <x v="6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Instructor or Expert Learning Programs"/>
    <x v="6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Learning by observing others"/>
    <x v="6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Self Paced Learning Portals of the Company"/>
    <x v="19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Instructor or Expert Learning Programs"/>
    <x v="19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Learning by observing others"/>
    <x v="19"/>
    <s v=" Work with 5 to 6 people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Self Paced Learning Portals of the Company"/>
    <x v="19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Instructor or Expert Learning Programs"/>
    <x v="19"/>
    <s v=" Work with 7 to 10 or more "/>
    <x v="5"/>
    <s v="131k to 150k"/>
  </r>
  <r>
    <d v="2023-08-18T00:00:00"/>
    <d v="1899-12-30T19:46:06"/>
    <s v="India"/>
    <n v="411019"/>
    <x v="1"/>
    <x v="2"/>
    <x v="2"/>
    <x v="0"/>
    <s v="No"/>
    <x v="0"/>
    <x v="7"/>
    <x v="7"/>
    <s v="rewards learning and enables enviornment"/>
    <s v=" Learning by observing others"/>
    <x v="19"/>
    <s v=" Work with 7 to 10 or more "/>
    <x v="5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Self Paced Learning Portals of the Company"/>
    <x v="10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 Instructor or Expert Learning Programs"/>
    <x v="10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 Learning by observing others"/>
    <x v="10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Self Paced Learning Portals of the Company"/>
    <x v="3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 Instructor or Expert Learning Programs"/>
    <x v="3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 Learning by observing others"/>
    <x v="3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Self Paced Learning Portals of the Company"/>
    <x v="2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 Instructor or Expert Learning Programs"/>
    <x v="2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 Learning by observing others"/>
    <x v="2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Self Paced Learning Portals of the Company"/>
    <x v="19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 Instructor or Expert Learning Programs"/>
    <x v="19"/>
    <s v="Work with 2 to 3 people"/>
    <x v="2"/>
    <s v="131k to 150k"/>
  </r>
  <r>
    <d v="2023-08-18T00:00:00"/>
    <d v="1899-12-30T21:41:53"/>
    <s v="India"/>
    <n v="452010"/>
    <x v="1"/>
    <x v="4"/>
    <x v="0"/>
    <x v="0"/>
    <s v="No"/>
    <x v="0"/>
    <x v="4"/>
    <x v="6"/>
    <s v="pushes limits and rewards at the end"/>
    <s v=" Learning by observing others"/>
    <x v="19"/>
    <s v="Work with 2 to 3 people"/>
    <x v="2"/>
    <s v="131k to 150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Learning by observing others"/>
    <x v="10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Trial and error by doing side projects within the company"/>
    <x v="10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Self Purchased Course from External Platforms"/>
    <x v="10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Learning by observing others"/>
    <x v="10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Trial and error by doing side projects within the company"/>
    <x v="10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Self Purchased Course from External Platforms"/>
    <x v="10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Learning by observing others"/>
    <x v="9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Trial and error by doing side projects within the company"/>
    <x v="9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Self Purchased Course from External Platforms"/>
    <x v="9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Learning by observing others"/>
    <x v="9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Trial and error by doing side projects within the company"/>
    <x v="9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Self Purchased Course from External Platforms"/>
    <x v="9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Learning by observing others"/>
    <x v="5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Trial and error by doing side projects within the company"/>
    <x v="5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Self Purchased Course from External Platforms"/>
    <x v="5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Learning by observing others"/>
    <x v="5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Trial and error by doing side projects within the company"/>
    <x v="5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Self Purchased Course from External Platforms"/>
    <x v="5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Learning by observing others"/>
    <x v="3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Trial and error by doing side projects within the company"/>
    <x v="3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Self Purchased Course from External Platforms"/>
    <x v="3"/>
    <s v="Work with 2 to 3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Learning by observing others"/>
    <x v="3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Trial and error by doing side projects within the company"/>
    <x v="3"/>
    <s v=" Work with 5 to 6 people"/>
    <x v="2"/>
    <s v="&gt;151k"/>
  </r>
  <r>
    <d v="2023-08-18T00:00:00"/>
    <d v="1899-12-30T22:27:30"/>
    <s v="India"/>
    <n v="487551"/>
    <x v="0"/>
    <x v="2"/>
    <x v="0"/>
    <x v="0"/>
    <s v="No"/>
    <x v="1"/>
    <x v="4"/>
    <x v="0"/>
    <s v="pushes limits and rewards at the end"/>
    <s v=" Self Purchased Course from External Platforms"/>
    <x v="3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Self Paced Learning Portals of the Company"/>
    <x v="0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 Learning by observing others"/>
    <x v="0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 Manager Teaching you"/>
    <x v="0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Self Paced Learning Portals of the Company"/>
    <x v="7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 Learning by observing others"/>
    <x v="7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 Manager Teaching you"/>
    <x v="7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Self Paced Learning Portals of the Company"/>
    <x v="18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 Learning by observing others"/>
    <x v="18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 Manager Teaching you"/>
    <x v="18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Self Paced Learning Portals of the Company"/>
    <x v="21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 Learning by observing others"/>
    <x v="21"/>
    <s v=" Work with 5 to 6 people"/>
    <x v="2"/>
    <s v="&gt;151k"/>
  </r>
  <r>
    <d v="2023-08-18T00:00:00"/>
    <d v="1899-12-30T23:46:08"/>
    <s v="India"/>
    <n v="600061"/>
    <x v="0"/>
    <x v="3"/>
    <x v="0"/>
    <x v="1"/>
    <s v="No"/>
    <x v="0"/>
    <x v="1"/>
    <x v="7"/>
    <s v="rewards learning and enables enviornment"/>
    <s v=" Manager Teaching you"/>
    <x v="21"/>
    <s v=" Work with 5 to 6 people"/>
    <x v="2"/>
    <s v="&gt;151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Instructor or Expert Learning Programs"/>
    <x v="10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Learning by observing others"/>
    <x v="10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Manager Teaching you"/>
    <x v="10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Instructor or Expert Learning Programs"/>
    <x v="10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Learning by observing others"/>
    <x v="10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Manager Teaching you"/>
    <x v="10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Instructor or Expert Learning Programs"/>
    <x v="9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Learning by observing others"/>
    <x v="9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Manager Teaching you"/>
    <x v="9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Instructor or Expert Learning Programs"/>
    <x v="9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Learning by observing others"/>
    <x v="9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Manager Teaching you"/>
    <x v="9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Instructor or Expert Learning Programs"/>
    <x v="3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Learning by observing others"/>
    <x v="3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Manager Teaching you"/>
    <x v="3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Instructor or Expert Learning Programs"/>
    <x v="3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Learning by observing others"/>
    <x v="3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Manager Teaching you"/>
    <x v="3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Instructor or Expert Learning Programs"/>
    <x v="2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Learning by observing others"/>
    <x v="2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Manager Teaching you"/>
    <x v="2"/>
    <s v="Work alon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Instructor or Expert Learning Programs"/>
    <x v="2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Learning by observing others"/>
    <x v="2"/>
    <s v="Work with 2 to 3 people"/>
    <x v="3"/>
    <s v="91k to 110k"/>
  </r>
  <r>
    <d v="2023-08-18T00:00:00"/>
    <d v="1899-12-30T23:52:20"/>
    <s v="India"/>
    <n v="452001"/>
    <x v="1"/>
    <x v="0"/>
    <x v="2"/>
    <x v="1"/>
    <s v="No"/>
    <x v="0"/>
    <x v="3"/>
    <x v="3"/>
    <s v="pushes limits and rewards at the end"/>
    <s v=" Manager Teaching you"/>
    <x v="2"/>
    <s v="Work with 2 to 3 people"/>
    <x v="3"/>
    <s v="91k to 11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Instructor or Expert Learning Programs"/>
    <x v="0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 Learning by observing others"/>
    <x v="0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 Manager Teaching you"/>
    <x v="0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Instructor or Expert Learning Programs"/>
    <x v="1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 Learning by observing others"/>
    <x v="1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 Manager Teaching you"/>
    <x v="1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Instructor or Expert Learning Programs"/>
    <x v="13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 Learning by observing others"/>
    <x v="13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 Manager Teaching you"/>
    <x v="13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Instructor or Expert Learning Programs"/>
    <x v="18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 Learning by observing others"/>
    <x v="18"/>
    <s v=" Work with 5 to 6 people"/>
    <x v="3"/>
    <s v="50k to 70k"/>
  </r>
  <r>
    <d v="2023-08-19T00:00:00"/>
    <d v="1899-12-30T01:13:21"/>
    <s v="India"/>
    <n v="452010"/>
    <x v="1"/>
    <x v="4"/>
    <x v="2"/>
    <x v="1"/>
    <s v="No"/>
    <x v="0"/>
    <x v="7"/>
    <x v="0"/>
    <s v="pushes limits and rewards at the end"/>
    <s v=" Manager Teaching you"/>
    <x v="18"/>
    <s v=" Work with 5 to 6 people"/>
    <x v="3"/>
    <s v="50k to 7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Self Paced Learning Portals of the Company"/>
    <x v="10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 Instructor or Expert Learning Programs"/>
    <x v="10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 Trial and error by doing side projects within the company"/>
    <x v="10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Self Paced Learning Portals of the Company"/>
    <x v="20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 Instructor or Expert Learning Programs"/>
    <x v="20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 Trial and error by doing side projects within the company"/>
    <x v="20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Self Paced Learning Portals of the Company"/>
    <x v="3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 Instructor or Expert Learning Programs"/>
    <x v="3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 Trial and error by doing side projects within the company"/>
    <x v="3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Self Paced Learning Portals of the Company"/>
    <x v="19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 Instructor or Expert Learning Programs"/>
    <x v="19"/>
    <s v=" Work with 5 to 6 people"/>
    <x v="0"/>
    <s v="91k to 110k"/>
  </r>
  <r>
    <d v="2023-08-19T00:00:00"/>
    <d v="1899-12-30T02:19:13"/>
    <s v="India"/>
    <n v="201005"/>
    <x v="0"/>
    <x v="4"/>
    <x v="2"/>
    <x v="0"/>
    <s v="Yes"/>
    <x v="0"/>
    <x v="5"/>
    <x v="6"/>
    <s v="pushes limits and rewards at the end"/>
    <s v=" Trial and error by doing side projects within the company"/>
    <x v="19"/>
    <s v=" Work with 5 to 6 people"/>
    <x v="0"/>
    <s v="91k to 11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Self Paced Learning Portals of the Company"/>
    <x v="10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 Instructor or Expert Learning Programs"/>
    <x v="10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 Learning by observing others"/>
    <x v="10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Self Paced Learning Portals of the Company"/>
    <x v="1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 Instructor or Expert Learning Programs"/>
    <x v="1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 Learning by observing others"/>
    <x v="1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Self Paced Learning Portals of the Company"/>
    <x v="18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 Instructor or Expert Learning Programs"/>
    <x v="18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 Learning by observing others"/>
    <x v="18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Self Paced Learning Portals of the Company"/>
    <x v="19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 Instructor or Expert Learning Programs"/>
    <x v="19"/>
    <s v=" Work with 7 to 10 or more "/>
    <x v="0"/>
    <s v="50k to 70k"/>
  </r>
  <r>
    <d v="2023-08-19T00:00:00"/>
    <d v="1899-12-30T03:03:09"/>
    <s v="India"/>
    <n v="601204"/>
    <x v="0"/>
    <x v="1"/>
    <x v="0"/>
    <x v="1"/>
    <s v="Yes"/>
    <x v="0"/>
    <x v="4"/>
    <x v="3"/>
    <s v="rewards learning and enables enviornment"/>
    <s v=" Learning by observing others"/>
    <x v="19"/>
    <s v=" Work with 7 to 10 or more "/>
    <x v="0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14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14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14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14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14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14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14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14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14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5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5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5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5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5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5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5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5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5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3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3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3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3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3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3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3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3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3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18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18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18"/>
    <s v="Work with 2 to 3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18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18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18"/>
    <s v=" Work with 5 to 6 people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Self Paced Learning Portals of the Company"/>
    <x v="18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Instructor or Expert Learning Programs"/>
    <x v="18"/>
    <s v=" Work with 7 to 10 or more "/>
    <x v="5"/>
    <s v="50k to 70k"/>
  </r>
  <r>
    <d v="2023-08-19T00:00:00"/>
    <d v="1899-12-30T11:49:39"/>
    <s v="Ireland"/>
    <n v="452003"/>
    <x v="0"/>
    <x v="4"/>
    <x v="2"/>
    <x v="0"/>
    <s v="No"/>
    <x v="0"/>
    <x v="4"/>
    <x v="6"/>
    <s v="pushes limits and rewards at the end"/>
    <s v=" Learning by observing others"/>
    <x v="18"/>
    <s v=" Work with 7 to 10 or more "/>
    <x v="5"/>
    <s v="50k to 7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Self Paced Learning Portals of the Company"/>
    <x v="0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 Learning by observing others"/>
    <x v="0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 Manager Teaching you"/>
    <x v="0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Self Paced Learning Portals of the Company"/>
    <x v="7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 Learning by observing others"/>
    <x v="7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 Manager Teaching you"/>
    <x v="7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Self Paced Learning Portals of the Company"/>
    <x v="1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 Learning by observing others"/>
    <x v="1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 Manager Teaching you"/>
    <x v="1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Self Paced Learning Portals of the Company"/>
    <x v="3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 Learning by observing others"/>
    <x v="3"/>
    <s v="Work with 2 to 3 people"/>
    <x v="5"/>
    <s v="91k to 110k"/>
  </r>
  <r>
    <d v="2023-08-19T00:00:00"/>
    <d v="1899-12-30T13:48:54"/>
    <s v="India"/>
    <n v="110094"/>
    <x v="0"/>
    <x v="2"/>
    <x v="2"/>
    <x v="0"/>
    <s v="No"/>
    <x v="0"/>
    <x v="4"/>
    <x v="3"/>
    <s v="pushes limits and rewards at the end"/>
    <s v=" Manager Teaching you"/>
    <x v="3"/>
    <s v="Work with 2 to 3 people"/>
    <x v="5"/>
    <s v="91k to 11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Self Paced Learning Portals of the Company"/>
    <x v="10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 Instructor or Expert Learning Programs"/>
    <x v="10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 Trial and error by doing side projects within the company"/>
    <x v="10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Self Paced Learning Portals of the Company"/>
    <x v="3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 Instructor or Expert Learning Programs"/>
    <x v="3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 Trial and error by doing side projects within the company"/>
    <x v="3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Self Paced Learning Portals of the Company"/>
    <x v="2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 Instructor or Expert Learning Programs"/>
    <x v="2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 Trial and error by doing side projects within the company"/>
    <x v="2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Self Paced Learning Portals of the Company"/>
    <x v="19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 Instructor or Expert Learning Programs"/>
    <x v="19"/>
    <s v=" Work with 5 to 6 people"/>
    <x v="5"/>
    <s v="131k to 150k"/>
  </r>
  <r>
    <d v="2023-08-19T00:00:00"/>
    <d v="1899-12-30T15:02:10"/>
    <s v="India"/>
    <n v="416006"/>
    <x v="1"/>
    <x v="2"/>
    <x v="0"/>
    <x v="1"/>
    <s v="Yes"/>
    <x v="0"/>
    <x v="0"/>
    <x v="7"/>
    <s v="rewards learning and enables enviornment"/>
    <s v=" Trial and error by doing side projects within the company"/>
    <x v="19"/>
    <s v=" Work with 5 to 6 people"/>
    <x v="5"/>
    <s v="131k to 15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Self Paced Learning Portals of the Company"/>
    <x v="0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 Learning by observing others"/>
    <x v="0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 Trial and error by doing side projects within the company"/>
    <x v="0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Self Paced Learning Portals of the Company"/>
    <x v="7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 Learning by observing others"/>
    <x v="7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 Trial and error by doing side projects within the company"/>
    <x v="7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Self Paced Learning Portals of the Company"/>
    <x v="3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 Learning by observing others"/>
    <x v="3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 Trial and error by doing side projects within the company"/>
    <x v="3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Self Paced Learning Portals of the Company"/>
    <x v="19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 Learning by observing others"/>
    <x v="19"/>
    <s v="Work with 2 to 3 people"/>
    <x v="5"/>
    <s v="111k to 130k"/>
  </r>
  <r>
    <d v="2023-08-19T00:00:00"/>
    <d v="1899-12-30T16:37:03"/>
    <s v="India"/>
    <n v="431001"/>
    <x v="1"/>
    <x v="3"/>
    <x v="0"/>
    <x v="0"/>
    <s v="Yes"/>
    <x v="0"/>
    <x v="0"/>
    <x v="1"/>
    <s v="pushes limits and rewards at the end"/>
    <s v=" Trial and error by doing side projects within the company"/>
    <x v="19"/>
    <s v="Work with 2 to 3 people"/>
    <x v="5"/>
    <s v="111k to 130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Instructor or Expert Learning Programs"/>
    <x v="4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 Trial and error by doing side projects within the company"/>
    <x v="4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 Manager Teaching you"/>
    <x v="4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Instructor or Expert Learning Programs"/>
    <x v="5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 Trial and error by doing side projects within the company"/>
    <x v="5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 Manager Teaching you"/>
    <x v="5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Instructor or Expert Learning Programs"/>
    <x v="2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 Trial and error by doing side projects within the company"/>
    <x v="2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 Manager Teaching you"/>
    <x v="2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Instructor or Expert Learning Programs"/>
    <x v="19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 Trial and error by doing side projects within the company"/>
    <x v="19"/>
    <s v=" Work with 5 to 6 people"/>
    <x v="2"/>
    <s v="&gt;151k"/>
  </r>
  <r>
    <d v="2023-08-19T00:00:00"/>
    <d v="1899-12-30T16:54:56"/>
    <s v="Pakistan"/>
    <n v="75330"/>
    <x v="0"/>
    <x v="2"/>
    <x v="2"/>
    <x v="0"/>
    <s v="Yes"/>
    <x v="1"/>
    <x v="2"/>
    <x v="7"/>
    <s v="pushes limits and rewards at the end"/>
    <s v=" Manager Teaching you"/>
    <x v="19"/>
    <s v=" Work with 5 to 6 people"/>
    <x v="2"/>
    <s v="&gt;151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Instructor or Expert Learning Programs"/>
    <x v="17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 Learning by observing others"/>
    <x v="17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 Self Purchased Course from External Platforms"/>
    <x v="17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Instructor or Expert Learning Programs"/>
    <x v="7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 Learning by observing others"/>
    <x v="7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 Self Purchased Course from External Platforms"/>
    <x v="7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Instructor or Expert Learning Programs"/>
    <x v="3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 Learning by observing others"/>
    <x v="3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 Self Purchased Course from External Platforms"/>
    <x v="3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Instructor or Expert Learning Programs"/>
    <x v="13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 Learning by observing others"/>
    <x v="13"/>
    <s v="Work with 2 to 3 people"/>
    <x v="6"/>
    <s v="71k to 90k"/>
  </r>
  <r>
    <d v="2023-08-19T00:00:00"/>
    <d v="1899-12-30T17:47:54"/>
    <s v="India"/>
    <n v="422006"/>
    <x v="0"/>
    <x v="4"/>
    <x v="1"/>
    <x v="2"/>
    <s v="No"/>
    <x v="0"/>
    <x v="5"/>
    <x v="1"/>
    <s v="learning but no enviornment"/>
    <s v=" Self Purchased Course from External Platforms"/>
    <x v="13"/>
    <s v="Work with 2 to 3 people"/>
    <x v="6"/>
    <s v="71k to 9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Self Paced Learning Portals of the Company"/>
    <x v="10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Instructor or Expert Learning Programs"/>
    <x v="10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Learning by observing others"/>
    <x v="10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Self Paced Learning Portals of the Company"/>
    <x v="10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Instructor or Expert Learning Programs"/>
    <x v="10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Learning by observing others"/>
    <x v="10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Self Paced Learning Portals of the Company"/>
    <x v="7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Instructor or Expert Learning Programs"/>
    <x v="7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Learning by observing others"/>
    <x v="7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Self Paced Learning Portals of the Company"/>
    <x v="7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Instructor or Expert Learning Programs"/>
    <x v="7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Learning by observing others"/>
    <x v="7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Self Paced Learning Portals of the Company"/>
    <x v="19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Instructor or Expert Learning Programs"/>
    <x v="19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Learning by observing others"/>
    <x v="19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Self Paced Learning Portals of the Company"/>
    <x v="19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Instructor or Expert Learning Programs"/>
    <x v="19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Learning by observing others"/>
    <x v="19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Self Paced Learning Portals of the Company"/>
    <x v="21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Instructor or Expert Learning Programs"/>
    <x v="21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Learning by observing others"/>
    <x v="21"/>
    <s v="Work with 2 to 3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Self Paced Learning Portals of the Company"/>
    <x v="21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Instructor or Expert Learning Programs"/>
    <x v="21"/>
    <s v=" Work with 5 to 6 people"/>
    <x v="0"/>
    <s v="91k to 110k"/>
  </r>
  <r>
    <d v="2023-08-19T00:00:00"/>
    <d v="1899-12-30T18:31:37"/>
    <s v="India"/>
    <n v="530041"/>
    <x v="0"/>
    <x v="4"/>
    <x v="1"/>
    <x v="0"/>
    <s v="No"/>
    <x v="0"/>
    <x v="3"/>
    <x v="1"/>
    <s v="who appreciates learning and enable environment"/>
    <s v=" Learning by observing others"/>
    <x v="21"/>
    <s v=" Work with 5 to 6 people"/>
    <x v="0"/>
    <s v="91k to 11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Self Paced Learning Portals of the Company"/>
    <x v="17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 Learning by observing others"/>
    <x v="17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 Trial and error by doing side projects within the company"/>
    <x v="17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Self Paced Learning Portals of the Company"/>
    <x v="1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 Learning by observing others"/>
    <x v="1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 Trial and error by doing side projects within the company"/>
    <x v="1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Self Paced Learning Portals of the Company"/>
    <x v="2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 Learning by observing others"/>
    <x v="2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 Trial and error by doing side projects within the company"/>
    <x v="2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Self Paced Learning Portals of the Company"/>
    <x v="18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 Learning by observing others"/>
    <x v="18"/>
    <s v="Work with 2 to 3 people"/>
    <x v="1"/>
    <s v="111k to 130k"/>
  </r>
  <r>
    <d v="2023-08-19T00:00:00"/>
    <d v="1899-12-30T22:54:49"/>
    <s v="India"/>
    <n v="524002"/>
    <x v="1"/>
    <x v="4"/>
    <x v="1"/>
    <x v="1"/>
    <s v="No"/>
    <x v="0"/>
    <x v="4"/>
    <x v="1"/>
    <s v="who appreciates learning and enable environment"/>
    <s v=" Trial and error by doing side projects within the company"/>
    <x v="18"/>
    <s v="Work with 2 to 3 people"/>
    <x v="1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Self Paced Learning Portals of the Company"/>
    <x v="4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 Trial and error by doing side projects within the company"/>
    <x v="4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 Manager Teaching you"/>
    <x v="4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Self Paced Learning Portals of the Company"/>
    <x v="1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 Trial and error by doing side projects within the company"/>
    <x v="1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 Manager Teaching you"/>
    <x v="1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Self Paced Learning Portals of the Company"/>
    <x v="3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 Trial and error by doing side projects within the company"/>
    <x v="3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 Manager Teaching you"/>
    <x v="3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Self Paced Learning Portals of the Company"/>
    <x v="18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 Trial and error by doing side projects within the company"/>
    <x v="18"/>
    <s v=" Work with 7 to 10 or more "/>
    <x v="5"/>
    <s v="111k to 130k"/>
  </r>
  <r>
    <d v="2023-08-20T00:00:00"/>
    <d v="1899-12-30T09:38:14"/>
    <s v="India"/>
    <n v="248001"/>
    <x v="1"/>
    <x v="4"/>
    <x v="2"/>
    <x v="0"/>
    <s v="No"/>
    <x v="0"/>
    <x v="2"/>
    <x v="1"/>
    <s v="pushes limits and rewards at the end"/>
    <s v=" Manager Teaching you"/>
    <x v="18"/>
    <s v=" Work with 7 to 10 or more "/>
    <x v="5"/>
    <s v="111k to 130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Instructor or Expert Learning Programs"/>
    <x v="0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 Learning by observing others"/>
    <x v="0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 Trial and error by doing side projects within the company"/>
    <x v="0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Instructor or Expert Learning Programs"/>
    <x v="1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 Learning by observing others"/>
    <x v="1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 Trial and error by doing side projects within the company"/>
    <x v="1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Instructor or Expert Learning Programs"/>
    <x v="3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 Learning by observing others"/>
    <x v="3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 Trial and error by doing side projects within the company"/>
    <x v="3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Instructor or Expert Learning Programs"/>
    <x v="18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 Learning by observing others"/>
    <x v="18"/>
    <s v=" Work with 7 to 10 or more "/>
    <x v="2"/>
    <s v="&gt;151k"/>
  </r>
  <r>
    <d v="2023-08-20T00:00:00"/>
    <d v="1899-12-30T09:54:45"/>
    <s v="India"/>
    <n v="332601"/>
    <x v="0"/>
    <x v="0"/>
    <x v="0"/>
    <x v="0"/>
    <s v="No"/>
    <x v="0"/>
    <x v="7"/>
    <x v="1"/>
    <s v="pushes limits and rewards at the end"/>
    <s v=" Trial and error by doing side projects within the company"/>
    <x v="18"/>
    <s v=" Work with 7 to 10 or more "/>
    <x v="2"/>
    <s v="&gt;151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Self Paced Learning Portals of the Company"/>
    <x v="10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 Instructor or Expert Learning Programs"/>
    <x v="10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 Learning by observing others"/>
    <x v="10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Self Paced Learning Portals of the Company"/>
    <x v="7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 Instructor or Expert Learning Programs"/>
    <x v="7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 Learning by observing others"/>
    <x v="7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Self Paced Learning Portals of the Company"/>
    <x v="3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 Instructor or Expert Learning Programs"/>
    <x v="3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 Learning by observing others"/>
    <x v="3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Self Paced Learning Portals of the Company"/>
    <x v="19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 Instructor or Expert Learning Programs"/>
    <x v="19"/>
    <s v=" Work with 5 to 6 people"/>
    <x v="4"/>
    <s v="50k to 70k"/>
  </r>
  <r>
    <d v="2023-08-20T00:00:00"/>
    <d v="1899-12-30T11:41:32"/>
    <s v="India"/>
    <n v="507116"/>
    <x v="0"/>
    <x v="0"/>
    <x v="0"/>
    <x v="1"/>
    <s v="No"/>
    <x v="0"/>
    <x v="5"/>
    <x v="1"/>
    <s v="who appreciates learning and enable environment"/>
    <s v=" Learning by observing others"/>
    <x v="19"/>
    <s v=" Work with 5 to 6 people"/>
    <x v="4"/>
    <s v="50k to 7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Self Paced Learning Portals of the Company"/>
    <x v="17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 Instructor or Expert Learning Programs"/>
    <x v="17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 Trial and error by doing side projects within the company"/>
    <x v="17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Self Paced Learning Portals of the Company"/>
    <x v="9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 Instructor or Expert Learning Programs"/>
    <x v="9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 Trial and error by doing side projects within the company"/>
    <x v="9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Self Paced Learning Portals of the Company"/>
    <x v="7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 Instructor or Expert Learning Programs"/>
    <x v="7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 Trial and error by doing side projects within the company"/>
    <x v="7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Self Paced Learning Portals of the Company"/>
    <x v="18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 Instructor or Expert Learning Programs"/>
    <x v="18"/>
    <s v="Work with 2 to 3 people"/>
    <x v="1"/>
    <s v="91k to 110k"/>
  </r>
  <r>
    <d v="2023-08-20T00:00:00"/>
    <d v="1899-12-30T15:37:28"/>
    <s v="India"/>
    <n v="603203"/>
    <x v="1"/>
    <x v="0"/>
    <x v="2"/>
    <x v="0"/>
    <s v="Yes"/>
    <x v="1"/>
    <x v="4"/>
    <x v="6"/>
    <s v="pushes limits and rewards at the end"/>
    <s v=" Trial and error by doing side projects within the company"/>
    <x v="18"/>
    <s v="Work with 2 to 3 people"/>
    <x v="1"/>
    <s v="91k to 11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Learning by observing others"/>
    <x v="14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 Trial and error by doing side projects within the company"/>
    <x v="14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 Manager Teaching you"/>
    <x v="14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Learning by observing others"/>
    <x v="2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 Trial and error by doing side projects within the company"/>
    <x v="2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 Manager Teaching you"/>
    <x v="2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Learning by observing others"/>
    <x v="22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 Trial and error by doing side projects within the company"/>
    <x v="22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 Manager Teaching you"/>
    <x v="22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Learning by observing others"/>
    <x v="21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 Trial and error by doing side projects within the company"/>
    <x v="21"/>
    <s v="Work with 2 to 3 people"/>
    <x v="5"/>
    <s v="71k to 90k"/>
  </r>
  <r>
    <d v="2023-08-21T00:00:00"/>
    <d v="1899-12-30T01:39:56"/>
    <s v="India"/>
    <n v="503185"/>
    <x v="0"/>
    <x v="3"/>
    <x v="2"/>
    <x v="0"/>
    <s v="No"/>
    <x v="0"/>
    <x v="3"/>
    <x v="1"/>
    <s v="who appreciates learning and enable environment"/>
    <s v=" Manager Teaching you"/>
    <x v="21"/>
    <s v="Work with 2 to 3 people"/>
    <x v="5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Self Paced Learning Portals of the Company"/>
    <x v="17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 Instructor or Expert Learning Programs"/>
    <x v="17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 Manager Teaching you"/>
    <x v="17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Self Paced Learning Portals of the Company"/>
    <x v="7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 Instructor or Expert Learning Programs"/>
    <x v="7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 Manager Teaching you"/>
    <x v="7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Self Paced Learning Portals of the Company"/>
    <x v="1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 Instructor or Expert Learning Programs"/>
    <x v="1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 Manager Teaching you"/>
    <x v="1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Self Paced Learning Portals of the Company"/>
    <x v="3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 Instructor or Expert Learning Programs"/>
    <x v="3"/>
    <s v=" Work with 5 to 6 people"/>
    <x v="3"/>
    <s v="71k to 90k"/>
  </r>
  <r>
    <d v="2023-08-21T00:00:00"/>
    <d v="1899-12-30T13:38:30"/>
    <s v="India"/>
    <n v="201010"/>
    <x v="0"/>
    <x v="0"/>
    <x v="2"/>
    <x v="0"/>
    <s v="No"/>
    <x v="0"/>
    <x v="8"/>
    <x v="7"/>
    <s v="pushes limits and rewards at the end"/>
    <s v=" Manager Teaching you"/>
    <x v="3"/>
    <s v=" Work with 5 to 6 people"/>
    <x v="3"/>
    <s v="71k to 9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Instructor or Expert Learning Programs"/>
    <x v="10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 Learning by observing others"/>
    <x v="10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 Trial and error by doing side projects within the company"/>
    <x v="10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Instructor or Expert Learning Programs"/>
    <x v="1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 Learning by observing others"/>
    <x v="1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 Trial and error by doing side projects within the company"/>
    <x v="1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Instructor or Expert Learning Programs"/>
    <x v="3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 Learning by observing others"/>
    <x v="3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 Trial and error by doing side projects within the company"/>
    <x v="3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Instructor or Expert Learning Programs"/>
    <x v="6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 Learning by observing others"/>
    <x v="6"/>
    <s v="Work with 2 to 3 people"/>
    <x v="5"/>
    <s v="91k to 110k"/>
  </r>
  <r>
    <d v="2023-08-21T00:00:00"/>
    <d v="1899-12-30T13:40:03"/>
    <s v="India"/>
    <n v="201010"/>
    <x v="1"/>
    <x v="4"/>
    <x v="2"/>
    <x v="0"/>
    <s v="No"/>
    <x v="0"/>
    <x v="8"/>
    <x v="1"/>
    <s v="pushes limits and rewards at the end"/>
    <s v=" Trial and error by doing side projects within the company"/>
    <x v="6"/>
    <s v="Work with 2 to 3 people"/>
    <x v="5"/>
    <s v="91k to 110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Self Paced Learning Portals of the Company"/>
    <x v="10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 Instructor or Expert Learning Programs"/>
    <x v="10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 Self Purchased Course from External Platforms"/>
    <x v="10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Self Paced Learning Portals of the Company"/>
    <x v="9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 Instructor or Expert Learning Programs"/>
    <x v="9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 Self Purchased Course from External Platforms"/>
    <x v="9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Self Paced Learning Portals of the Company"/>
    <x v="18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 Instructor or Expert Learning Programs"/>
    <x v="18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 Self Purchased Course from External Platforms"/>
    <x v="18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Self Paced Learning Portals of the Company"/>
    <x v="19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 Instructor or Expert Learning Programs"/>
    <x v="19"/>
    <s v="Work with 2 to 3 people"/>
    <x v="5"/>
    <s v="&gt;151k"/>
  </r>
  <r>
    <d v="2023-08-21T00:00:00"/>
    <d v="1899-12-30T14:20:27"/>
    <s v="India"/>
    <n v="411044"/>
    <x v="0"/>
    <x v="2"/>
    <x v="0"/>
    <x v="0"/>
    <s v="Yes"/>
    <x v="0"/>
    <x v="9"/>
    <x v="7"/>
    <s v="rewards learning and enables enviornment"/>
    <s v=" Self Purchased Course from External Platforms"/>
    <x v="19"/>
    <s v="Work with 2 to 3 people"/>
    <x v="5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Instructor or Expert Learning Programs"/>
    <x v="10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Learning by observing others"/>
    <x v="10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Trial and error by doing side projects within the company"/>
    <x v="10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Instructor or Expert Learning Programs"/>
    <x v="10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Learning by observing others"/>
    <x v="10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Trial and error by doing side projects within the company"/>
    <x v="10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Instructor or Expert Learning Programs"/>
    <x v="9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Learning by observing others"/>
    <x v="9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Trial and error by doing side projects within the company"/>
    <x v="9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Instructor or Expert Learning Programs"/>
    <x v="9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Learning by observing others"/>
    <x v="9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Trial and error by doing side projects within the company"/>
    <x v="9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Instructor or Expert Learning Programs"/>
    <x v="1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Learning by observing others"/>
    <x v="1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Trial and error by doing side projects within the company"/>
    <x v="1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Instructor or Expert Learning Programs"/>
    <x v="1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Learning by observing others"/>
    <x v="1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Trial and error by doing side projects within the company"/>
    <x v="1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Instructor or Expert Learning Programs"/>
    <x v="18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Learning by observing others"/>
    <x v="18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Trial and error by doing side projects within the company"/>
    <x v="18"/>
    <s v=" Work with 5 to 6 people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Instructor or Expert Learning Programs"/>
    <x v="18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Learning by observing others"/>
    <x v="18"/>
    <s v=" Work with 7 to 10 or more "/>
    <x v="2"/>
    <s v="&gt;151k"/>
  </r>
  <r>
    <d v="2023-08-21T00:00:00"/>
    <d v="1899-12-30T19:27:39"/>
    <s v="India"/>
    <n v="600073"/>
    <x v="1"/>
    <x v="4"/>
    <x v="0"/>
    <x v="1"/>
    <s v="No"/>
    <x v="0"/>
    <x v="9"/>
    <x v="6"/>
    <s v="rewards learning and enables enviornment"/>
    <s v=" Trial and error by doing side projects within the company"/>
    <x v="18"/>
    <s v=" Work with 7 to 10 or more "/>
    <x v="2"/>
    <s v="&gt;151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Self Paced Learning Portals of the Company"/>
    <x v="10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 Instructor or Expert Learning Programs"/>
    <x v="10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 Learning by observing others"/>
    <x v="10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Self Paced Learning Portals of the Company"/>
    <x v="7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 Instructor or Expert Learning Programs"/>
    <x v="7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 Learning by observing others"/>
    <x v="7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Self Paced Learning Portals of the Company"/>
    <x v="1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 Instructor or Expert Learning Programs"/>
    <x v="1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 Learning by observing others"/>
    <x v="1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Self Paced Learning Portals of the Company"/>
    <x v="3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 Instructor or Expert Learning Programs"/>
    <x v="3"/>
    <s v="Work with 2 to 3 people"/>
    <x v="5"/>
    <s v="111k to 130k"/>
  </r>
  <r>
    <d v="2023-08-21T00:00:00"/>
    <d v="1899-12-30T20:43:39"/>
    <s v="India"/>
    <n v="411033"/>
    <x v="1"/>
    <x v="2"/>
    <x v="0"/>
    <x v="1"/>
    <s v="Yes"/>
    <x v="0"/>
    <x v="3"/>
    <x v="3"/>
    <s v="pushes limits and rewards at the end"/>
    <s v=" Learning by observing others"/>
    <x v="3"/>
    <s v="Work with 2 to 3 people"/>
    <x v="5"/>
    <s v="111k to 130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Self Paced Learning Portals of the Company"/>
    <x v="10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 Learning by observing others"/>
    <x v="10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 Trial and error by doing side projects within the company"/>
    <x v="10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Self Paced Learning Portals of the Company"/>
    <x v="9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 Learning by observing others"/>
    <x v="9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 Trial and error by doing side projects within the company"/>
    <x v="9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Self Paced Learning Portals of the Company"/>
    <x v="7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 Learning by observing others"/>
    <x v="7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 Trial and error by doing side projects within the company"/>
    <x v="7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Self Paced Learning Portals of the Company"/>
    <x v="1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 Learning by observing others"/>
    <x v="1"/>
    <s v=" Work with 5 to 6 people"/>
    <x v="2"/>
    <s v="&gt;151k"/>
  </r>
  <r>
    <d v="2023-08-22T00:00:00"/>
    <d v="1899-12-30T00:22:19"/>
    <s v="India"/>
    <n v="110091"/>
    <x v="0"/>
    <x v="0"/>
    <x v="2"/>
    <x v="0"/>
    <s v="No"/>
    <x v="0"/>
    <x v="1"/>
    <x v="3"/>
    <s v="pushes limits and rewards at the end"/>
    <s v=" Trial and error by doing side projects within the company"/>
    <x v="1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Instructor or Expert Learning Programs"/>
    <x v="10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Trial and error by doing side projects within the company"/>
    <x v="10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Manager Teaching you"/>
    <x v="10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Instructor or Expert Learning Programs"/>
    <x v="10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Trial and error by doing side projects within the company"/>
    <x v="10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Manager Teaching you"/>
    <x v="10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Instructor or Expert Learning Programs"/>
    <x v="1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Trial and error by doing side projects within the company"/>
    <x v="1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Manager Teaching you"/>
    <x v="1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Instructor or Expert Learning Programs"/>
    <x v="1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Trial and error by doing side projects within the company"/>
    <x v="1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Manager Teaching you"/>
    <x v="1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Instructor or Expert Learning Programs"/>
    <x v="5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Trial and error by doing side projects within the company"/>
    <x v="5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Manager Teaching you"/>
    <x v="5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Instructor or Expert Learning Programs"/>
    <x v="5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Trial and error by doing side projects within the company"/>
    <x v="5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Manager Teaching you"/>
    <x v="5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Instructor or Expert Learning Programs"/>
    <x v="19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Trial and error by doing side projects within the company"/>
    <x v="19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Manager Teaching you"/>
    <x v="19"/>
    <s v="Work with 2 to 3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Instructor or Expert Learning Programs"/>
    <x v="19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Trial and error by doing side projects within the company"/>
    <x v="19"/>
    <s v=" Work with 5 to 6 people"/>
    <x v="2"/>
    <s v="&gt;151k"/>
  </r>
  <r>
    <d v="2023-08-22T00:00:00"/>
    <d v="1899-12-30T10:52:54"/>
    <s v="India"/>
    <n v="201310"/>
    <x v="0"/>
    <x v="4"/>
    <x v="1"/>
    <x v="1"/>
    <s v="Yes"/>
    <x v="1"/>
    <x v="8"/>
    <x v="7"/>
    <s v="pushes limits and rewards at the end"/>
    <s v=" Manager Teaching you"/>
    <x v="19"/>
    <s v=" Work with 5 to 6 people"/>
    <x v="2"/>
    <s v="&gt;151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Self Paced Learning Portals of the Company"/>
    <x v="10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 Learning by observing others"/>
    <x v="10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 Trial and error by doing side projects within the company"/>
    <x v="10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Self Paced Learning Portals of the Company"/>
    <x v="9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 Learning by observing others"/>
    <x v="9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 Trial and error by doing side projects within the company"/>
    <x v="9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Self Paced Learning Portals of the Company"/>
    <x v="3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 Learning by observing others"/>
    <x v="3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 Trial and error by doing side projects within the company"/>
    <x v="3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Self Paced Learning Portals of the Company"/>
    <x v="19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 Learning by observing others"/>
    <x v="19"/>
    <s v=" Work with 5 to 6 people"/>
    <x v="3"/>
    <s v="50k to 70k"/>
  </r>
  <r>
    <d v="2023-08-22T00:00:00"/>
    <d v="1899-12-30T11:11:33"/>
    <s v="India"/>
    <n v="560076"/>
    <x v="0"/>
    <x v="0"/>
    <x v="2"/>
    <x v="0"/>
    <s v="Yes"/>
    <x v="0"/>
    <x v="5"/>
    <x v="7"/>
    <s v="pushes limits and rewards at the end"/>
    <s v=" Trial and error by doing side projects within the company"/>
    <x v="19"/>
    <s v=" Work with 5 to 6 people"/>
    <x v="3"/>
    <s v="50k to 7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Instructor or Expert Learning Programs"/>
    <x v="10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 Learning by observing others"/>
    <x v="10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 Trial and error by doing side projects within the company"/>
    <x v="10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Instructor or Expert Learning Programs"/>
    <x v="9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 Learning by observing others"/>
    <x v="9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 Trial and error by doing side projects within the company"/>
    <x v="9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Instructor or Expert Learning Programs"/>
    <x v="7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 Learning by observing others"/>
    <x v="7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 Trial and error by doing side projects within the company"/>
    <x v="7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Instructor or Expert Learning Programs"/>
    <x v="3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 Learning by observing others"/>
    <x v="3"/>
    <s v=" Work with 5 to 6 people"/>
    <x v="5"/>
    <s v="131k to 150k"/>
  </r>
  <r>
    <d v="2023-08-22T00:00:00"/>
    <d v="1899-12-30T11:30:40"/>
    <s v="India"/>
    <n v="828201"/>
    <x v="1"/>
    <x v="4"/>
    <x v="0"/>
    <x v="0"/>
    <s v="No"/>
    <x v="0"/>
    <x v="4"/>
    <x v="6"/>
    <s v="who appreciates learning and enable environment"/>
    <s v=" Trial and error by doing side projects within the company"/>
    <x v="3"/>
    <s v=" Work with 5 to 6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Self Paced Learning Portals of the Company"/>
    <x v="4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Self Purchased Course from External Platforms"/>
    <x v="4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Manager Teaching you"/>
    <x v="4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Self Paced Learning Portals of the Company"/>
    <x v="4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Self Purchased Course from External Platforms"/>
    <x v="4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Manager Teaching you"/>
    <x v="4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Self Paced Learning Portals of the Company"/>
    <x v="5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Self Purchased Course from External Platforms"/>
    <x v="5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Manager Teaching you"/>
    <x v="5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Self Paced Learning Portals of the Company"/>
    <x v="5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Self Purchased Course from External Platforms"/>
    <x v="5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Manager Teaching you"/>
    <x v="5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Self Paced Learning Portals of the Company"/>
    <x v="3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Self Purchased Course from External Platforms"/>
    <x v="3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Manager Teaching you"/>
    <x v="3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Self Paced Learning Portals of the Company"/>
    <x v="3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Self Purchased Course from External Platforms"/>
    <x v="3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Manager Teaching you"/>
    <x v="3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Self Paced Learning Portals of the Company"/>
    <x v="18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Self Purchased Course from External Platforms"/>
    <x v="18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Manager Teaching you"/>
    <x v="18"/>
    <s v="Work alon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Self Paced Learning Portals of the Company"/>
    <x v="18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Self Purchased Course from External Platforms"/>
    <x v="18"/>
    <s v="Work with 2 to 3 people"/>
    <x v="5"/>
    <s v="131k to 150k"/>
  </r>
  <r>
    <d v="2023-08-22T00:00:00"/>
    <d v="1899-12-30T14:24:32"/>
    <s v="India"/>
    <n v="400074"/>
    <x v="0"/>
    <x v="2"/>
    <x v="0"/>
    <x v="0"/>
    <s v="Yes"/>
    <x v="1"/>
    <x v="5"/>
    <x v="1"/>
    <s v="who appreciates learning and enable environment"/>
    <s v=" Manager Teaching you"/>
    <x v="18"/>
    <s v="Work with 2 to 3 people"/>
    <x v="5"/>
    <s v="131k to 15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Self Paced Learning Portals of the Company"/>
    <x v="10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 Instructor or Expert Learning Programs"/>
    <x v="10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 Self Purchased Course from External Platforms"/>
    <x v="10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Self Paced Learning Portals of the Company"/>
    <x v="20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 Instructor or Expert Learning Programs"/>
    <x v="20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 Self Purchased Course from External Platforms"/>
    <x v="20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Self Paced Learning Portals of the Company"/>
    <x v="9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 Instructor or Expert Learning Programs"/>
    <x v="9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 Self Purchased Course from External Platforms"/>
    <x v="9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Self Paced Learning Portals of the Company"/>
    <x v="7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 Instructor or Expert Learning Programs"/>
    <x v="7"/>
    <s v=" Work with more than 10 people "/>
    <x v="5"/>
    <s v="111k to 130k"/>
  </r>
  <r>
    <d v="2023-08-22T00:00:00"/>
    <d v="1899-12-30T16:33:59"/>
    <s v="India"/>
    <n v="500032"/>
    <x v="0"/>
    <x v="0"/>
    <x v="1"/>
    <x v="0"/>
    <s v="No"/>
    <x v="0"/>
    <x v="4"/>
    <x v="7"/>
    <s v="pushes limits and rewards at the end"/>
    <s v=" Self Purchased Course from External Platforms"/>
    <x v="7"/>
    <s v=" Work with more than 10 people "/>
    <x v="5"/>
    <s v="111k to 13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Self Paced Learning Portals of the Company"/>
    <x v="10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Instructor or Expert Learning Programs"/>
    <x v="10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Learning by observing others"/>
    <x v="10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Self Paced Learning Portals of the Company"/>
    <x v="10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Instructor or Expert Learning Programs"/>
    <x v="10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Learning by observing others"/>
    <x v="10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Self Paced Learning Portals of the Company"/>
    <x v="9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Instructor or Expert Learning Programs"/>
    <x v="9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Learning by observing others"/>
    <x v="9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Self Paced Learning Portals of the Company"/>
    <x v="9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Instructor or Expert Learning Programs"/>
    <x v="9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Learning by observing others"/>
    <x v="9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Self Paced Learning Portals of the Company"/>
    <x v="7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Instructor or Expert Learning Programs"/>
    <x v="7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Learning by observing others"/>
    <x v="7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Self Paced Learning Portals of the Company"/>
    <x v="7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Instructor or Expert Learning Programs"/>
    <x v="7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Learning by observing others"/>
    <x v="7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Self Paced Learning Portals of the Company"/>
    <x v="1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Instructor or Expert Learning Programs"/>
    <x v="1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Learning by observing others"/>
    <x v="1"/>
    <s v=" Work with 5 to 6 people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Self Paced Learning Portals of the Company"/>
    <x v="1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Instructor or Expert Learning Programs"/>
    <x v="1"/>
    <s v=" Work with 7 to 10 or more "/>
    <x v="1"/>
    <s v="91k to 110k"/>
  </r>
  <r>
    <d v="2023-08-22T00:00:00"/>
    <d v="1899-12-30T16:42:29"/>
    <s v="India"/>
    <n v="831019"/>
    <x v="1"/>
    <x v="4"/>
    <x v="0"/>
    <x v="0"/>
    <s v="No"/>
    <x v="0"/>
    <x v="3"/>
    <x v="5"/>
    <s v="pushes limits and rewards at the end"/>
    <s v=" Learning by observing others"/>
    <x v="1"/>
    <s v=" Work with 7 to 10 or more "/>
    <x v="1"/>
    <s v="91k to 11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Self Paced Learning Portals of the Company"/>
    <x v="10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 Instructor or Expert Learning Programs"/>
    <x v="10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 Learning by observing others"/>
    <x v="10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Self Paced Learning Portals of the Company"/>
    <x v="9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 Instructor or Expert Learning Programs"/>
    <x v="9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 Learning by observing others"/>
    <x v="9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Self Paced Learning Portals of the Company"/>
    <x v="7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 Instructor or Expert Learning Programs"/>
    <x v="7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 Learning by observing others"/>
    <x v="7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Self Paced Learning Portals of the Company"/>
    <x v="22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 Instructor or Expert Learning Programs"/>
    <x v="22"/>
    <s v=" Work with 5 to 6 people"/>
    <x v="3"/>
    <s v="131k to 150k"/>
  </r>
  <r>
    <d v="2023-08-23T00:00:00"/>
    <d v="1899-12-30T09:04:37"/>
    <s v="India"/>
    <n v="263645"/>
    <x v="0"/>
    <x v="2"/>
    <x v="0"/>
    <x v="0"/>
    <s v="No"/>
    <x v="0"/>
    <x v="1"/>
    <x v="1"/>
    <s v="pushes limits and rewards at the end"/>
    <s v=" Learning by observing others"/>
    <x v="22"/>
    <s v=" Work with 5 to 6 people"/>
    <x v="3"/>
    <s v="131k to 15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Self Paced Learning Portals of the Company"/>
    <x v="10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 Learning by observing others"/>
    <x v="10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 Manager Teaching you"/>
    <x v="10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Self Paced Learning Portals of the Company"/>
    <x v="9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 Learning by observing others"/>
    <x v="9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 Manager Teaching you"/>
    <x v="9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Self Paced Learning Portals of the Company"/>
    <x v="7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 Learning by observing others"/>
    <x v="7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 Manager Teaching you"/>
    <x v="7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Self Paced Learning Portals of the Company"/>
    <x v="3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 Learning by observing others"/>
    <x v="3"/>
    <s v=" Work with 5 to 6 people"/>
    <x v="2"/>
    <s v="91k to 110k"/>
  </r>
  <r>
    <d v="2023-08-23T00:00:00"/>
    <d v="1899-12-30T10:23:47"/>
    <s v="India"/>
    <n v="580007"/>
    <x v="1"/>
    <x v="0"/>
    <x v="1"/>
    <x v="0"/>
    <s v="No"/>
    <x v="0"/>
    <x v="9"/>
    <x v="6"/>
    <s v="pushes limits and rewards at the end"/>
    <s v=" Manager Teaching you"/>
    <x v="3"/>
    <s v=" Work with 5 to 6 people"/>
    <x v="2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Self Paced Learning Portals of the Company"/>
    <x v="0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 Learning by observing others"/>
    <x v="0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 Self Purchased Course from External Platforms"/>
    <x v="0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Self Paced Learning Portals of the Company"/>
    <x v="7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 Learning by observing others"/>
    <x v="7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 Self Purchased Course from External Platforms"/>
    <x v="7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Self Paced Learning Portals of the Company"/>
    <x v="5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 Learning by observing others"/>
    <x v="5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 Self Purchased Course from External Platforms"/>
    <x v="5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Self Paced Learning Portals of the Company"/>
    <x v="3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 Learning by observing others"/>
    <x v="3"/>
    <s v="Work with 2 to 3 people"/>
    <x v="0"/>
    <s v="91k to 110k"/>
  </r>
  <r>
    <d v="2023-08-23T00:00:00"/>
    <d v="1899-12-30T10:30:07"/>
    <s v="India"/>
    <n v="580008"/>
    <x v="0"/>
    <x v="4"/>
    <x v="0"/>
    <x v="0"/>
    <s v="No"/>
    <x v="0"/>
    <x v="6"/>
    <x v="7"/>
    <s v="who appreciates learning and enable environment"/>
    <s v=" Self Purchased Course from External Platforms"/>
    <x v="3"/>
    <s v="Work with 2 to 3 people"/>
    <x v="0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Self Paced Learning Portals of the Company"/>
    <x v="10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 Instructor or Expert Learning Programs"/>
    <x v="10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 Trial and error by doing side projects within the company"/>
    <x v="10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Self Paced Learning Portals of the Company"/>
    <x v="9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 Instructor or Expert Learning Programs"/>
    <x v="9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 Trial and error by doing side projects within the company"/>
    <x v="9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Self Paced Learning Portals of the Company"/>
    <x v="1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 Instructor or Expert Learning Programs"/>
    <x v="1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 Trial and error by doing side projects within the company"/>
    <x v="1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Self Paced Learning Portals of the Company"/>
    <x v="3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 Instructor or Expert Learning Programs"/>
    <x v="3"/>
    <s v="Work with 2 to 3 people"/>
    <x v="2"/>
    <s v="91k to 110k"/>
  </r>
  <r>
    <d v="2023-08-23T00:00:00"/>
    <d v="1899-12-30T19:50:09"/>
    <s v="India"/>
    <n v="474005"/>
    <x v="0"/>
    <x v="4"/>
    <x v="1"/>
    <x v="1"/>
    <s v="Yes"/>
    <x v="1"/>
    <x v="5"/>
    <x v="6"/>
    <s v="rewards learning and enables enviornment"/>
    <s v=" Trial and error by doing side projects within the company"/>
    <x v="3"/>
    <s v="Work with 2 to 3 people"/>
    <x v="2"/>
    <s v="91k to 110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Instructor or Expert Learning Programs"/>
    <x v="10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 Learning by observing others"/>
    <x v="10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 Self Purchased Course from External Platforms"/>
    <x v="10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Instructor or Expert Learning Programs"/>
    <x v="1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 Learning by observing others"/>
    <x v="1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 Self Purchased Course from External Platforms"/>
    <x v="1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Instructor or Expert Learning Programs"/>
    <x v="5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 Learning by observing others"/>
    <x v="5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 Self Purchased Course from External Platforms"/>
    <x v="5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Instructor or Expert Learning Programs"/>
    <x v="18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 Learning by observing others"/>
    <x v="18"/>
    <s v=" Work with 5 to 6 people"/>
    <x v="2"/>
    <s v="&gt;151k"/>
  </r>
  <r>
    <d v="2023-08-24T00:00:00"/>
    <d v="1899-12-30T00:12:37"/>
    <s v="India"/>
    <n v="605003"/>
    <x v="0"/>
    <x v="0"/>
    <x v="2"/>
    <x v="0"/>
    <s v="Yes"/>
    <x v="1"/>
    <x v="4"/>
    <x v="1"/>
    <s v="rewards learning and enables enviornment"/>
    <s v=" Self Purchased Course from External Platforms"/>
    <x v="18"/>
    <s v=" Work with 5 to 6 people"/>
    <x v="2"/>
    <s v="&gt;151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4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4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4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4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4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4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4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4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4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4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4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4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5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5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5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5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5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5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5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5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5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5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5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5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3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3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3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3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3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3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3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3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3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3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3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3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19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19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19"/>
    <s v="Work alon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19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19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19"/>
    <s v="Work with 2 to 3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19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19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19"/>
    <s v=" Work with 5 to 6 people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Self Paced Learning Portals of the Company"/>
    <x v="19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Trial and error by doing side projects within the company"/>
    <x v="19"/>
    <s v=" Work with 7 to 10 or more "/>
    <x v="4"/>
    <s v="91k to 110k"/>
  </r>
  <r>
    <d v="2023-08-24T00:00:00"/>
    <d v="1899-12-30T11:56:41"/>
    <s v="India"/>
    <n v="605003"/>
    <x v="0"/>
    <x v="3"/>
    <x v="2"/>
    <x v="0"/>
    <s v="Yes"/>
    <x v="1"/>
    <x v="2"/>
    <x v="1"/>
    <s v="pushes limits and rewards at the end"/>
    <s v=" Self Purchased Course from External Platforms"/>
    <x v="19"/>
    <s v=" Work with 7 to 10 or more "/>
    <x v="4"/>
    <s v="91k to 11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Self Paced Learning Portals of the Company"/>
    <x v="14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Instructor or Expert Learning Programs"/>
    <x v="14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Trial and error by doing side projects within the company"/>
    <x v="14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Self Paced Learning Portals of the Company"/>
    <x v="14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Instructor or Expert Learning Programs"/>
    <x v="14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Trial and error by doing side projects within the company"/>
    <x v="14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Self Paced Learning Portals of the Company"/>
    <x v="5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Instructor or Expert Learning Programs"/>
    <x v="5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Trial and error by doing side projects within the company"/>
    <x v="5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Self Paced Learning Portals of the Company"/>
    <x v="5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Instructor or Expert Learning Programs"/>
    <x v="5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Trial and error by doing side projects within the company"/>
    <x v="5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Self Paced Learning Portals of the Company"/>
    <x v="6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Instructor or Expert Learning Programs"/>
    <x v="6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Trial and error by doing side projects within the company"/>
    <x v="6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Self Paced Learning Portals of the Company"/>
    <x v="6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Instructor or Expert Learning Programs"/>
    <x v="6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Trial and error by doing side projects within the company"/>
    <x v="6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Self Paced Learning Portals of the Company"/>
    <x v="19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Instructor or Expert Learning Programs"/>
    <x v="19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Trial and error by doing side projects within the company"/>
    <x v="19"/>
    <s v="Work with 2 to 3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Self Paced Learning Portals of the Company"/>
    <x v="19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Instructor or Expert Learning Programs"/>
    <x v="19"/>
    <s v=" Work with 5 to 6 people"/>
    <x v="1"/>
    <s v="50k to 70k"/>
  </r>
  <r>
    <d v="2023-08-24T00:00:00"/>
    <d v="1899-12-30T12:15:25"/>
    <s v="India"/>
    <n v="110044"/>
    <x v="0"/>
    <x v="1"/>
    <x v="0"/>
    <x v="1"/>
    <s v="Yes"/>
    <x v="1"/>
    <x v="4"/>
    <x v="3"/>
    <s v="who appreciates learning and enable environment"/>
    <s v=" Trial and error by doing side projects within the company"/>
    <x v="19"/>
    <s v=" Work with 5 to 6 people"/>
    <x v="1"/>
    <s v="50k to 7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Self Paced Learning Portals of the Company"/>
    <x v="10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 Instructor or Expert Learning Programs"/>
    <x v="10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 Manager Teaching you"/>
    <x v="10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Self Paced Learning Portals of the Company"/>
    <x v="7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 Instructor or Expert Learning Programs"/>
    <x v="7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 Manager Teaching you"/>
    <x v="7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Self Paced Learning Portals of the Company"/>
    <x v="3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 Instructor or Expert Learning Programs"/>
    <x v="3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 Manager Teaching you"/>
    <x v="3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Self Paced Learning Portals of the Company"/>
    <x v="19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 Instructor or Expert Learning Programs"/>
    <x v="19"/>
    <s v=" Work with 7 to 10 or more "/>
    <x v="5"/>
    <s v="131k to 150k"/>
  </r>
  <r>
    <d v="2023-08-24T00:00:00"/>
    <d v="1899-12-30T20:11:08"/>
    <s v="India"/>
    <n v="801302"/>
    <x v="1"/>
    <x v="2"/>
    <x v="2"/>
    <x v="0"/>
    <s v="No"/>
    <x v="0"/>
    <x v="2"/>
    <x v="7"/>
    <s v="who appreciates learning and enable environment"/>
    <s v=" Manager Teaching you"/>
    <x v="19"/>
    <s v=" Work with 7 to 10 or more "/>
    <x v="5"/>
    <s v="131k to 15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Self Paced Learning Portals of the Company"/>
    <x v="10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Instructor or Expert Learning Programs"/>
    <x v="10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Learning by observing others"/>
    <x v="10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Self Paced Learning Portals of the Company"/>
    <x v="10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Instructor or Expert Learning Programs"/>
    <x v="10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Learning by observing others"/>
    <x v="10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Self Paced Learning Portals of the Company"/>
    <x v="20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Instructor or Expert Learning Programs"/>
    <x v="20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Learning by observing others"/>
    <x v="20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Self Paced Learning Portals of the Company"/>
    <x v="20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Instructor or Expert Learning Programs"/>
    <x v="20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Learning by observing others"/>
    <x v="20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Self Paced Learning Portals of the Company"/>
    <x v="1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Instructor or Expert Learning Programs"/>
    <x v="1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Learning by observing others"/>
    <x v="1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Self Paced Learning Portals of the Company"/>
    <x v="1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Instructor or Expert Learning Programs"/>
    <x v="1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Learning by observing others"/>
    <x v="1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Self Paced Learning Portals of the Company"/>
    <x v="5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Instructor or Expert Learning Programs"/>
    <x v="5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Learning by observing others"/>
    <x v="5"/>
    <s v="Work with 2 to 3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Self Paced Learning Portals of the Company"/>
    <x v="5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Instructor or Expert Learning Programs"/>
    <x v="5"/>
    <s v=" Work with 5 to 6 people"/>
    <x v="1"/>
    <s v="91k to 110k"/>
  </r>
  <r>
    <d v="2023-08-25T00:00:00"/>
    <d v="1899-12-30T14:08:27"/>
    <s v="India"/>
    <n v="500052"/>
    <x v="0"/>
    <x v="4"/>
    <x v="0"/>
    <x v="1"/>
    <s v="Yes"/>
    <x v="1"/>
    <x v="8"/>
    <x v="5"/>
    <s v="who appreciates learning and enable environment"/>
    <s v=" Learning by observing others"/>
    <x v="5"/>
    <s v=" Work with 5 to 6 people"/>
    <x v="1"/>
    <s v="91k to 11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0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0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0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0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0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0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0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0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0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3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3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3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3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3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3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3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3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3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9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9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9"/>
    <s v="Work with 2 to 3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9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9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9"/>
    <s v=" Work with 5 to 6 people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Self Paced Learning Portals of the Company"/>
    <x v="19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Instructor or Expert Learning Programs"/>
    <x v="19"/>
    <s v=" Work with 7 to 10 or more "/>
    <x v="0"/>
    <s v="131k to 150k"/>
  </r>
  <r>
    <d v="2023-08-25T00:00:00"/>
    <d v="1899-12-30T16:12:33"/>
    <s v="India"/>
    <n v="305001"/>
    <x v="1"/>
    <x v="2"/>
    <x v="0"/>
    <x v="1"/>
    <s v="No"/>
    <x v="0"/>
    <x v="6"/>
    <x v="7"/>
    <s v="pushes limits and rewards at the end"/>
    <s v=" Trial and error by doing side projects within the company"/>
    <x v="19"/>
    <s v=" Work with 7 to 10 or more "/>
    <x v="0"/>
    <s v="131k to 15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Self Paced Learning Portals of the Company"/>
    <x v="17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 Learning by observing others"/>
    <x v="17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 Trial and error by doing side projects within the company"/>
    <x v="17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Self Paced Learning Portals of the Company"/>
    <x v="3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 Learning by observing others"/>
    <x v="3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 Trial and error by doing side projects within the company"/>
    <x v="3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Self Paced Learning Portals of the Company"/>
    <x v="2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 Learning by observing others"/>
    <x v="2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 Trial and error by doing side projects within the company"/>
    <x v="2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Self Paced Learning Portals of the Company"/>
    <x v="18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 Learning by observing others"/>
    <x v="18"/>
    <s v="Work with 2 to 3 people"/>
    <x v="0"/>
    <s v="71k to 90k"/>
  </r>
  <r>
    <d v="2023-08-25T00:00:00"/>
    <d v="1899-12-30T20:08:57"/>
    <s v="India"/>
    <n v="400706"/>
    <x v="1"/>
    <x v="3"/>
    <x v="1"/>
    <x v="1"/>
    <s v="No"/>
    <x v="0"/>
    <x v="5"/>
    <x v="0"/>
    <s v="pushes limits and rewards at the end"/>
    <s v=" Trial and error by doing side projects within the company"/>
    <x v="18"/>
    <s v="Work with 2 to 3 people"/>
    <x v="0"/>
    <s v="71k to 9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Instructor or Expert Learning Programs"/>
    <x v="0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 Trial and error by doing side projects within the company"/>
    <x v="0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 Self Purchased Course from External Platforms"/>
    <x v="0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Instructor or Expert Learning Programs"/>
    <x v="1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 Trial and error by doing side projects within the company"/>
    <x v="1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 Self Purchased Course from External Platforms"/>
    <x v="1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Instructor or Expert Learning Programs"/>
    <x v="3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 Trial and error by doing side projects within the company"/>
    <x v="3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 Self Purchased Course from External Platforms"/>
    <x v="3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Instructor or Expert Learning Programs"/>
    <x v="6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 Trial and error by doing side projects within the company"/>
    <x v="6"/>
    <s v=" Work with 7 to 10 or more "/>
    <x v="3"/>
    <s v="30k to 50k"/>
  </r>
  <r>
    <d v="2023-08-25T00:00:00"/>
    <d v="1899-12-30T21:44:08"/>
    <s v="India"/>
    <n v="400084"/>
    <x v="0"/>
    <x v="2"/>
    <x v="1"/>
    <x v="0"/>
    <s v="Yes"/>
    <x v="1"/>
    <x v="3"/>
    <x v="3"/>
    <s v="pushes limits and rewards at the end"/>
    <s v=" Self Purchased Course from External Platforms"/>
    <x v="6"/>
    <s v=" Work with 7 to 10 or more "/>
    <x v="3"/>
    <s v="30k to 5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Self Paced Learning Portals of the Company"/>
    <x v="4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 Learning by observing others"/>
    <x v="4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 Trial and error by doing side projects within the company"/>
    <x v="4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Self Paced Learning Portals of the Company"/>
    <x v="5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 Learning by observing others"/>
    <x v="5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 Trial and error by doing side projects within the company"/>
    <x v="5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Self Paced Learning Portals of the Company"/>
    <x v="3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 Learning by observing others"/>
    <x v="3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 Trial and error by doing side projects within the company"/>
    <x v="3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Self Paced Learning Portals of the Company"/>
    <x v="19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 Learning by observing others"/>
    <x v="19"/>
    <s v=" Work with 5 to 6 people"/>
    <x v="0"/>
    <s v="111k to 130k"/>
  </r>
  <r>
    <d v="2023-08-25T00:00:00"/>
    <d v="1899-12-30T22:32:22"/>
    <s v="India"/>
    <n v="560058"/>
    <x v="0"/>
    <x v="3"/>
    <x v="2"/>
    <x v="1"/>
    <s v="No"/>
    <x v="0"/>
    <x v="2"/>
    <x v="3"/>
    <s v="pushes limits and rewards at the end"/>
    <s v=" Trial and error by doing side projects within the company"/>
    <x v="19"/>
    <s v=" Work with 5 to 6 people"/>
    <x v="0"/>
    <s v="111k to 130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Self Paced Learning Portals of the Company"/>
    <x v="10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 Learning by observing others"/>
    <x v="10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 Trial and error by doing side projects within the company"/>
    <x v="10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Self Paced Learning Portals of the Company"/>
    <x v="7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 Learning by observing others"/>
    <x v="7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 Trial and error by doing side projects within the company"/>
    <x v="7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Self Paced Learning Portals of the Company"/>
    <x v="5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 Learning by observing others"/>
    <x v="5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 Trial and error by doing side projects within the company"/>
    <x v="5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Self Paced Learning Portals of the Company"/>
    <x v="19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 Learning by observing others"/>
    <x v="19"/>
    <s v=" Work with 5 to 6 people"/>
    <x v="0"/>
    <s v="&gt;151k"/>
  </r>
  <r>
    <d v="2023-08-26T00:00:00"/>
    <d v="1899-12-30T12:28:25"/>
    <s v="Pakistan"/>
    <n v="5444"/>
    <x v="0"/>
    <x v="0"/>
    <x v="2"/>
    <x v="0"/>
    <s v="No"/>
    <x v="0"/>
    <x v="0"/>
    <x v="7"/>
    <s v="who appreciates learning and enable environment"/>
    <s v=" Trial and error by doing side projects within the company"/>
    <x v="19"/>
    <s v=" Work with 5 to 6 people"/>
    <x v="0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4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4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4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4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4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4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4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4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4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4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4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4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4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4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4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3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3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3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3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3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3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3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3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3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3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3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3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3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3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3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2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2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2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2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2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2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2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2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2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2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2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2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2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2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2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6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6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6"/>
    <s v="Work alon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6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6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6"/>
    <s v="Work with 2 to 3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6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6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6"/>
    <s v=" Work with 5 to 6 people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6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6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6"/>
    <s v=" Work with 7 to 10 or mor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Self Paced Learning Portals of the Company"/>
    <x v="6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Instructor or Expert Learning Programs"/>
    <x v="6"/>
    <s v=" Work with more than 10 people "/>
    <x v="5"/>
    <s v="&gt;151k"/>
  </r>
  <r>
    <d v="2023-08-26T00:00:00"/>
    <d v="1899-12-30T12:43:31"/>
    <s v="India"/>
    <n v="222161"/>
    <x v="1"/>
    <x v="4"/>
    <x v="0"/>
    <x v="0"/>
    <s v="Yes"/>
    <x v="1"/>
    <x v="4"/>
    <x v="5"/>
    <s v="who appreciates learning and enable environment"/>
    <s v=" Learning by observing others"/>
    <x v="6"/>
    <s v=" Work with more than 10 people "/>
    <x v="5"/>
    <s v="&gt;151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Self Paced Learning Portals of the Company"/>
    <x v="10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 Instructor or Expert Learning Programs"/>
    <x v="10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 Learning by observing others"/>
    <x v="10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Self Paced Learning Portals of the Company"/>
    <x v="7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 Instructor or Expert Learning Programs"/>
    <x v="7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 Learning by observing others"/>
    <x v="7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Self Paced Learning Portals of the Company"/>
    <x v="3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 Instructor or Expert Learning Programs"/>
    <x v="3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 Learning by observing others"/>
    <x v="3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Self Paced Learning Portals of the Company"/>
    <x v="2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 Instructor or Expert Learning Programs"/>
    <x v="2"/>
    <s v="Work with 2 to 3 people"/>
    <x v="3"/>
    <s v="131k to 150k"/>
  </r>
  <r>
    <d v="2023-08-26T00:00:00"/>
    <d v="1899-12-30T12:45:51"/>
    <s v="India"/>
    <n v="221010"/>
    <x v="1"/>
    <x v="4"/>
    <x v="0"/>
    <x v="1"/>
    <s v="No"/>
    <x v="0"/>
    <x v="6"/>
    <x v="6"/>
    <s v="rewards learning and enables enviornment"/>
    <s v=" Learning by observing others"/>
    <x v="2"/>
    <s v="Work with 2 to 3 people"/>
    <x v="3"/>
    <s v="131k to 150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Self Paced Learning Portals of the Company"/>
    <x v="4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 Learning by observing others"/>
    <x v="4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 Trial and error by doing side projects within the company"/>
    <x v="4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Self Paced Learning Portals of the Company"/>
    <x v="5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 Learning by observing others"/>
    <x v="5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 Trial and error by doing side projects within the company"/>
    <x v="5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Self Paced Learning Portals of the Company"/>
    <x v="13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 Learning by observing others"/>
    <x v="13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 Trial and error by doing side projects within the company"/>
    <x v="13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Self Paced Learning Portals of the Company"/>
    <x v="2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 Learning by observing others"/>
    <x v="2"/>
    <s v=" Work with 5 to 6 people"/>
    <x v="2"/>
    <s v="&gt;151k"/>
  </r>
  <r>
    <d v="2023-08-26T00:00:00"/>
    <d v="1899-12-30T12:57:43"/>
    <s v="Pakistan"/>
    <n v="75290"/>
    <x v="0"/>
    <x v="2"/>
    <x v="0"/>
    <x v="2"/>
    <s v="Yes"/>
    <x v="1"/>
    <x v="5"/>
    <x v="3"/>
    <s v="rewards learning and enables enviornment"/>
    <s v=" Trial and error by doing side projects within the company"/>
    <x v="2"/>
    <s v=" Work with 5 to 6 people"/>
    <x v="2"/>
    <s v="&gt;151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Self Paced Learning Portals of the Company"/>
    <x v="10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Instructor or Expert Learning Programs"/>
    <x v="10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Learning by observing others"/>
    <x v="10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Self Paced Learning Portals of the Company"/>
    <x v="10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Instructor or Expert Learning Programs"/>
    <x v="10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Learning by observing others"/>
    <x v="10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Self Paced Learning Portals of the Company"/>
    <x v="1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Instructor or Expert Learning Programs"/>
    <x v="1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Learning by observing others"/>
    <x v="1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Self Paced Learning Portals of the Company"/>
    <x v="1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Instructor or Expert Learning Programs"/>
    <x v="1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Learning by observing others"/>
    <x v="1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Self Paced Learning Portals of the Company"/>
    <x v="3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Instructor or Expert Learning Programs"/>
    <x v="3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Learning by observing others"/>
    <x v="3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Self Paced Learning Portals of the Company"/>
    <x v="3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Instructor or Expert Learning Programs"/>
    <x v="3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Learning by observing others"/>
    <x v="3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Self Paced Learning Portals of the Company"/>
    <x v="18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Instructor or Expert Learning Programs"/>
    <x v="18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Learning by observing others"/>
    <x v="18"/>
    <s v="Work alon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Self Paced Learning Portals of the Company"/>
    <x v="18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Instructor or Expert Learning Programs"/>
    <x v="18"/>
    <s v="Work with 2 to 3 people"/>
    <x v="5"/>
    <s v="50k to 70k"/>
  </r>
  <r>
    <d v="2023-08-26T00:00:00"/>
    <d v="1899-12-30T13:03:06"/>
    <s v="India"/>
    <n v="110030"/>
    <x v="0"/>
    <x v="0"/>
    <x v="2"/>
    <x v="0"/>
    <s v="No"/>
    <x v="0"/>
    <x v="4"/>
    <x v="1"/>
    <s v="pushes limits and rewards at the end"/>
    <s v=" Learning by observing others"/>
    <x v="18"/>
    <s v="Work with 2 to 3 people"/>
    <x v="5"/>
    <s v="50k to 70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4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4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4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4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4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4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4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4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4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4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4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4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3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3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3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3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3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3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3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3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3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3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3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3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2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2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2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2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2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2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2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2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2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2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2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2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18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18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18"/>
    <s v="Work with 2 to 3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18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18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18"/>
    <s v=" Work with 5 to 6 people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18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18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18"/>
    <s v=" Work with 7 to 10 or mor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Instructor or Expert Learning Programs"/>
    <x v="18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Trial and error by doing side projects within the company"/>
    <x v="18"/>
    <s v=" Work with more than 10 people "/>
    <x v="2"/>
    <s v="&gt;151k"/>
  </r>
  <r>
    <d v="2023-08-26T00:00:00"/>
    <d v="1899-12-30T13:11:05"/>
    <s v="India"/>
    <n v="560035"/>
    <x v="0"/>
    <x v="0"/>
    <x v="0"/>
    <x v="0"/>
    <s v="No"/>
    <x v="0"/>
    <x v="8"/>
    <x v="7"/>
    <s v="pushes limits and rewards at the end"/>
    <s v=" Manager Teaching you"/>
    <x v="18"/>
    <s v=" Work with more than 10 people "/>
    <x v="2"/>
    <s v="&gt;151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Self Paced Learning Portals of the Company"/>
    <x v="10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Instructor or Expert Learning Programs"/>
    <x v="10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Learning by observing others"/>
    <x v="10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Self Paced Learning Portals of the Company"/>
    <x v="10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Instructor or Expert Learning Programs"/>
    <x v="10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Learning by observing others"/>
    <x v="10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Self Paced Learning Portals of the Company"/>
    <x v="7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Instructor or Expert Learning Programs"/>
    <x v="7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Learning by observing others"/>
    <x v="7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Self Paced Learning Portals of the Company"/>
    <x v="7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Instructor or Expert Learning Programs"/>
    <x v="7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Learning by observing others"/>
    <x v="7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Self Paced Learning Portals of the Company"/>
    <x v="5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Instructor or Expert Learning Programs"/>
    <x v="5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Learning by observing others"/>
    <x v="5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Self Paced Learning Portals of the Company"/>
    <x v="5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Instructor or Expert Learning Programs"/>
    <x v="5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Learning by observing others"/>
    <x v="5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Self Paced Learning Portals of the Company"/>
    <x v="3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Instructor or Expert Learning Programs"/>
    <x v="3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Learning by observing others"/>
    <x v="3"/>
    <s v="Work with 2 to 3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Self Paced Learning Portals of the Company"/>
    <x v="3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Instructor or Expert Learning Programs"/>
    <x v="3"/>
    <s v=" Work with 5 to 6 people"/>
    <x v="6"/>
    <s v="30k to 50k"/>
  </r>
  <r>
    <d v="2023-08-26T00:00:00"/>
    <d v="1899-12-30T13:16:47"/>
    <s v="India"/>
    <n v="221010"/>
    <x v="0"/>
    <x v="0"/>
    <x v="1"/>
    <x v="0"/>
    <s v="Yes"/>
    <x v="0"/>
    <x v="4"/>
    <x v="7"/>
    <s v="pushes limits and rewards at the end"/>
    <s v=" Learning by observing others"/>
    <x v="3"/>
    <s v=" Work with 5 to 6 people"/>
    <x v="6"/>
    <s v="30k to 5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Self Paced Learning Portals of the Company"/>
    <x v="10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Instructor or Expert Learning Programs"/>
    <x v="10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Learning by observing others"/>
    <x v="10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Self Paced Learning Portals of the Company"/>
    <x v="10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Instructor or Expert Learning Programs"/>
    <x v="10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Learning by observing others"/>
    <x v="10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Self Paced Learning Portals of the Company"/>
    <x v="7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Instructor or Expert Learning Programs"/>
    <x v="7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Learning by observing others"/>
    <x v="7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Self Paced Learning Portals of the Company"/>
    <x v="7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Instructor or Expert Learning Programs"/>
    <x v="7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Learning by observing others"/>
    <x v="7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Self Paced Learning Portals of the Company"/>
    <x v="3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Instructor or Expert Learning Programs"/>
    <x v="3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Learning by observing others"/>
    <x v="3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Self Paced Learning Portals of the Company"/>
    <x v="3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Instructor or Expert Learning Programs"/>
    <x v="3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Learning by observing others"/>
    <x v="3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Self Paced Learning Portals of the Company"/>
    <x v="19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Instructor or Expert Learning Programs"/>
    <x v="19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Learning by observing others"/>
    <x v="19"/>
    <s v=" Work with 5 to 6 people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Self Paced Learning Portals of the Company"/>
    <x v="19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Instructor or Expert Learning Programs"/>
    <x v="19"/>
    <s v=" Work with 7 to 10 or more "/>
    <x v="5"/>
    <s v="91k to 110k"/>
  </r>
  <r>
    <d v="2023-08-26T00:00:00"/>
    <d v="1899-12-30T13:30:09"/>
    <s v="India"/>
    <n v="212655"/>
    <x v="0"/>
    <x v="4"/>
    <x v="0"/>
    <x v="1"/>
    <s v="No"/>
    <x v="0"/>
    <x v="9"/>
    <x v="7"/>
    <s v="pushes limits and rewards at the end"/>
    <s v=" Learning by observing others"/>
    <x v="19"/>
    <s v=" Work with 7 to 10 or more "/>
    <x v="5"/>
    <s v="91k to 11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Instructor or Expert Learning Programs"/>
    <x v="17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 Trial and error by doing side projects within the company"/>
    <x v="17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 Manager Teaching you"/>
    <x v="17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Instructor or Expert Learning Programs"/>
    <x v="1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 Trial and error by doing side projects within the company"/>
    <x v="1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 Manager Teaching you"/>
    <x v="1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Instructor or Expert Learning Programs"/>
    <x v="3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 Trial and error by doing side projects within the company"/>
    <x v="3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 Manager Teaching you"/>
    <x v="3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Instructor or Expert Learning Programs"/>
    <x v="2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 Trial and error by doing side projects within the company"/>
    <x v="2"/>
    <s v=" Work with 5 to 6 people"/>
    <x v="3"/>
    <s v="111k to 130k"/>
  </r>
  <r>
    <d v="2023-08-26T00:00:00"/>
    <d v="1899-12-30T13:56:17"/>
    <s v="Pakistan"/>
    <n v="74400"/>
    <x v="1"/>
    <x v="1"/>
    <x v="0"/>
    <x v="0"/>
    <s v="No"/>
    <x v="0"/>
    <x v="1"/>
    <x v="1"/>
    <s v="rewards learning and enables enviornment"/>
    <s v=" Manager Teaching you"/>
    <x v="2"/>
    <s v=" Work with 5 to 6 people"/>
    <x v="3"/>
    <s v="111k to 130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Self Paced Learning Portals of the Company"/>
    <x v="15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Instructor or Expert Learning Programs"/>
    <x v="15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Learning by observing others"/>
    <x v="15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Self Paced Learning Portals of the Company"/>
    <x v="15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Instructor or Expert Learning Programs"/>
    <x v="15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Learning by observing others"/>
    <x v="15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Self Paced Learning Portals of the Company"/>
    <x v="2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Instructor or Expert Learning Programs"/>
    <x v="2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Learning by observing others"/>
    <x v="2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Self Paced Learning Portals of the Company"/>
    <x v="2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Instructor or Expert Learning Programs"/>
    <x v="2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Learning by observing others"/>
    <x v="2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Self Paced Learning Portals of the Company"/>
    <x v="18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Instructor or Expert Learning Programs"/>
    <x v="18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Learning by observing others"/>
    <x v="18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Self Paced Learning Portals of the Company"/>
    <x v="18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Instructor or Expert Learning Programs"/>
    <x v="18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Learning by observing others"/>
    <x v="18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Self Paced Learning Portals of the Company"/>
    <x v="19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Instructor or Expert Learning Programs"/>
    <x v="19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Learning by observing others"/>
    <x v="19"/>
    <s v=" Work with 7 to 10 or mor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Self Paced Learning Portals of the Company"/>
    <x v="19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Instructor or Expert Learning Programs"/>
    <x v="19"/>
    <s v=" Work with more than 10 people "/>
    <x v="2"/>
    <s v="&gt;151k"/>
  </r>
  <r>
    <d v="2023-08-26T00:00:00"/>
    <d v="1899-12-30T14:01:32"/>
    <s v="Pakistan"/>
    <n v="75350"/>
    <x v="0"/>
    <x v="3"/>
    <x v="0"/>
    <x v="0"/>
    <s v="No"/>
    <x v="1"/>
    <x v="3"/>
    <x v="7"/>
    <s v="pushes limits and rewards at the end"/>
    <s v=" Learning by observing others"/>
    <x v="19"/>
    <s v=" Work with more than 10 people "/>
    <x v="2"/>
    <s v="&gt;151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Self Paced Learning Portals of the Company"/>
    <x v="17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 Instructor or Expert Learning Programs"/>
    <x v="17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 Learning by observing others"/>
    <x v="17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Self Paced Learning Portals of the Company"/>
    <x v="7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 Instructor or Expert Learning Programs"/>
    <x v="7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 Learning by observing others"/>
    <x v="7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Self Paced Learning Portals of the Company"/>
    <x v="3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 Instructor or Expert Learning Programs"/>
    <x v="3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 Learning by observing others"/>
    <x v="3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Self Paced Learning Portals of the Company"/>
    <x v="6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 Instructor or Expert Learning Programs"/>
    <x v="6"/>
    <s v=" Work with 5 to 6 people"/>
    <x v="5"/>
    <s v="91k to 110k"/>
  </r>
  <r>
    <d v="2023-08-26T00:00:00"/>
    <d v="1899-12-30T14:45:39"/>
    <s v="India"/>
    <n v="201001"/>
    <x v="1"/>
    <x v="2"/>
    <x v="1"/>
    <x v="0"/>
    <s v="No"/>
    <x v="0"/>
    <x v="4"/>
    <x v="7"/>
    <s v="pushes limits and rewards at the end"/>
    <s v=" Learning by observing others"/>
    <x v="6"/>
    <s v=" Work with 5 to 6 people"/>
    <x v="5"/>
    <s v="91k to 110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Self Paced Learning Portals of the Company"/>
    <x v="17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Instructor or Expert Learning Programs"/>
    <x v="17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Trial and error by doing side projects within the company"/>
    <x v="17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Self Paced Learning Portals of the Company"/>
    <x v="17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Instructor or Expert Learning Programs"/>
    <x v="17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Trial and error by doing side projects within the company"/>
    <x v="17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Self Paced Learning Portals of the Company"/>
    <x v="5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Instructor or Expert Learning Programs"/>
    <x v="5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Trial and error by doing side projects within the company"/>
    <x v="5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Self Paced Learning Portals of the Company"/>
    <x v="5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Instructor or Expert Learning Programs"/>
    <x v="5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Trial and error by doing side projects within the company"/>
    <x v="5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Self Paced Learning Portals of the Company"/>
    <x v="18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Instructor or Expert Learning Programs"/>
    <x v="18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Trial and error by doing side projects within the company"/>
    <x v="18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Self Paced Learning Portals of the Company"/>
    <x v="18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Instructor or Expert Learning Programs"/>
    <x v="18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Trial and error by doing side projects within the company"/>
    <x v="18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Self Paced Learning Portals of the Company"/>
    <x v="19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Instructor or Expert Learning Programs"/>
    <x v="19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Trial and error by doing side projects within the company"/>
    <x v="19"/>
    <s v=" Work with 5 to 6 people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Self Paced Learning Portals of the Company"/>
    <x v="19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Instructor or Expert Learning Programs"/>
    <x v="19"/>
    <s v=" Work with 7 to 10 or more "/>
    <x v="2"/>
    <s v="&gt;151k"/>
  </r>
  <r>
    <d v="2023-08-26T00:00:00"/>
    <d v="1899-12-30T16:18:01"/>
    <s v="Pakistan"/>
    <n v="74600"/>
    <x v="0"/>
    <x v="4"/>
    <x v="0"/>
    <x v="0"/>
    <s v="No"/>
    <x v="1"/>
    <x v="8"/>
    <x v="3"/>
    <s v="who appreciates learning and enable environment"/>
    <s v=" Trial and error by doing side projects within the company"/>
    <x v="19"/>
    <s v=" Work with 7 to 10 or more "/>
    <x v="2"/>
    <s v="&gt;151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0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0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0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0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0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0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0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0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0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3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3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3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3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3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3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3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3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3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8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8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8"/>
    <s v="Work alon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8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8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8"/>
    <s v=" Work with 5 to 6 people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Instructor or Expert Learning Programs"/>
    <x v="18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Trial and error by doing side projects within the company"/>
    <x v="18"/>
    <s v=" Work with 7 to 10 or more "/>
    <x v="1"/>
    <s v="71k to 90k"/>
  </r>
  <r>
    <d v="2023-08-26T00:00:00"/>
    <d v="1899-12-30T16:29:25"/>
    <s v="Pakistan"/>
    <n v="92"/>
    <x v="0"/>
    <x v="2"/>
    <x v="1"/>
    <x v="0"/>
    <s v="No"/>
    <x v="0"/>
    <x v="3"/>
    <x v="6"/>
    <s v="who appreciates learning and enable environment"/>
    <s v=" Self Purchased Course from External Platforms"/>
    <x v="18"/>
    <s v=" Work with 7 to 10 or more "/>
    <x v="1"/>
    <s v="71k to 9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5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5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5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5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5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5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5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5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5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8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8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8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8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8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8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8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8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8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22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22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22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22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22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22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22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22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22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9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9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9"/>
    <s v="Work alon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9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9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9"/>
    <s v="Work with 2 to 3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Self Paced Learning Portals of the Company"/>
    <x v="19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Instructor or Expert Learning Programs"/>
    <x v="19"/>
    <s v=" Work with 5 to 6 people"/>
    <x v="5"/>
    <s v="131k to 150k"/>
  </r>
  <r>
    <d v="2023-08-26T00:00:00"/>
    <d v="1899-12-30T18:40:39"/>
    <s v="Pakistan"/>
    <n v="38060"/>
    <x v="0"/>
    <x v="4"/>
    <x v="0"/>
    <x v="1"/>
    <s v="No"/>
    <x v="0"/>
    <x v="3"/>
    <x v="1"/>
    <s v="pushes limits and rewards at the end"/>
    <s v=" Learning by observing others"/>
    <x v="19"/>
    <s v=" Work with 5 to 6 people"/>
    <x v="5"/>
    <s v="131k to 150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Instructor or Expert Learning Programs"/>
    <x v="14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Learning by observing others"/>
    <x v="14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Manager Teaching you"/>
    <x v="14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Instructor or Expert Learning Programs"/>
    <x v="14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Learning by observing others"/>
    <x v="14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Manager Teaching you"/>
    <x v="14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Instructor or Expert Learning Programs"/>
    <x v="5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Learning by observing others"/>
    <x v="5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Manager Teaching you"/>
    <x v="5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Instructor or Expert Learning Programs"/>
    <x v="5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Learning by observing others"/>
    <x v="5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Manager Teaching you"/>
    <x v="5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Instructor or Expert Learning Programs"/>
    <x v="3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Learning by observing others"/>
    <x v="3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Manager Teaching you"/>
    <x v="3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Instructor or Expert Learning Programs"/>
    <x v="3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Learning by observing others"/>
    <x v="3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Manager Teaching you"/>
    <x v="3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Instructor or Expert Learning Programs"/>
    <x v="18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Learning by observing others"/>
    <x v="18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Manager Teaching you"/>
    <x v="18"/>
    <s v="Work alon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Instructor or Expert Learning Programs"/>
    <x v="18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Learning by observing others"/>
    <x v="18"/>
    <s v="Work with 2 to 3 people"/>
    <x v="2"/>
    <s v="&gt;151k"/>
  </r>
  <r>
    <d v="2023-08-26T00:00:00"/>
    <d v="1899-12-30T19:26:55"/>
    <s v="India"/>
    <n v="201012"/>
    <x v="0"/>
    <x v="0"/>
    <x v="2"/>
    <x v="0"/>
    <s v="No"/>
    <x v="0"/>
    <x v="4"/>
    <x v="7"/>
    <s v="pushes limits and rewards at the end"/>
    <s v=" Manager Teaching you"/>
    <x v="18"/>
    <s v="Work with 2 to 3 people"/>
    <x v="2"/>
    <s v="&gt;151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Instructor or Expert Learning Programs"/>
    <x v="10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 Learning by observing others"/>
    <x v="10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 Manager Teaching you"/>
    <x v="10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Instructor or Expert Learning Programs"/>
    <x v="9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 Learning by observing others"/>
    <x v="9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 Manager Teaching you"/>
    <x v="9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Instructor or Expert Learning Programs"/>
    <x v="5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 Learning by observing others"/>
    <x v="5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 Manager Teaching you"/>
    <x v="5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Instructor or Expert Learning Programs"/>
    <x v="18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 Learning by observing others"/>
    <x v="18"/>
    <s v=" Work with 5 to 6 people"/>
    <x v="2"/>
    <s v="131k to 150k"/>
  </r>
  <r>
    <d v="2023-08-26T00:00:00"/>
    <d v="1899-12-30T19:34:15"/>
    <s v="Pakistan"/>
    <n v="74800"/>
    <x v="1"/>
    <x v="4"/>
    <x v="0"/>
    <x v="0"/>
    <s v="Yes"/>
    <x v="1"/>
    <x v="4"/>
    <x v="1"/>
    <s v="pushes limits and rewards at the end"/>
    <s v=" Manager Teaching you"/>
    <x v="18"/>
    <s v=" Work with 5 to 6 people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Self Paced Learning Portals of the Company"/>
    <x v="17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 Learning by observing others"/>
    <x v="17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 Self Purchased Course from External Platforms"/>
    <x v="17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Self Paced Learning Portals of the Company"/>
    <x v="9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 Learning by observing others"/>
    <x v="9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 Self Purchased Course from External Platforms"/>
    <x v="9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Self Paced Learning Portals of the Company"/>
    <x v="1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 Learning by observing others"/>
    <x v="1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 Self Purchased Course from External Platforms"/>
    <x v="1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Self Paced Learning Portals of the Company"/>
    <x v="18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 Learning by observing others"/>
    <x v="18"/>
    <s v=" Work with 7 to 10 or more "/>
    <x v="2"/>
    <s v="131k to 150k"/>
  </r>
  <r>
    <d v="2023-08-26T00:00:00"/>
    <d v="1899-12-30T19:35:33"/>
    <s v="Pakistan"/>
    <n v="72500"/>
    <x v="0"/>
    <x v="0"/>
    <x v="0"/>
    <x v="0"/>
    <s v="No"/>
    <x v="1"/>
    <x v="0"/>
    <x v="3"/>
    <s v="who appreciates learning and enable environment"/>
    <s v=" Self Purchased Course from External Platforms"/>
    <x v="18"/>
    <s v=" Work with 7 to 10 or more "/>
    <x v="2"/>
    <s v="131k to 15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Self Paced Learning Portals of the Company"/>
    <x v="14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 Instructor or Expert Learning Programs"/>
    <x v="14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 Learning by observing others"/>
    <x v="14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Self Paced Learning Portals of the Company"/>
    <x v="5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 Instructor or Expert Learning Programs"/>
    <x v="5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 Learning by observing others"/>
    <x v="5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Self Paced Learning Portals of the Company"/>
    <x v="2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 Instructor or Expert Learning Programs"/>
    <x v="2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 Learning by observing others"/>
    <x v="2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Self Paced Learning Portals of the Company"/>
    <x v="6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 Instructor or Expert Learning Programs"/>
    <x v="6"/>
    <s v=" Work with 5 to 6 people"/>
    <x v="3"/>
    <s v="50k to 70k"/>
  </r>
  <r>
    <d v="2023-08-26T00:00:00"/>
    <d v="1899-12-30T20:18:20"/>
    <s v="India"/>
    <n v="440034"/>
    <x v="0"/>
    <x v="4"/>
    <x v="0"/>
    <x v="1"/>
    <s v="No"/>
    <x v="0"/>
    <x v="1"/>
    <x v="1"/>
    <s v="rewards learning and enables enviornment"/>
    <s v=" Learning by observing others"/>
    <x v="6"/>
    <s v=" Work with 5 to 6 people"/>
    <x v="3"/>
    <s v="50k to 7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Self Paced Learning Portals of the Company"/>
    <x v="0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Instructor or Expert Learning Programs"/>
    <x v="0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Trial and error by doing side projects within the company"/>
    <x v="0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Self Paced Learning Portals of the Company"/>
    <x v="0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Instructor or Expert Learning Programs"/>
    <x v="0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Trial and error by doing side projects within the company"/>
    <x v="0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Self Paced Learning Portals of the Company"/>
    <x v="3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Instructor or Expert Learning Programs"/>
    <x v="3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Trial and error by doing side projects within the company"/>
    <x v="3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Self Paced Learning Portals of the Company"/>
    <x v="3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Instructor or Expert Learning Programs"/>
    <x v="3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Trial and error by doing side projects within the company"/>
    <x v="3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Self Paced Learning Portals of the Company"/>
    <x v="18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Instructor or Expert Learning Programs"/>
    <x v="18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Trial and error by doing side projects within the company"/>
    <x v="18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Self Paced Learning Portals of the Company"/>
    <x v="18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Instructor or Expert Learning Programs"/>
    <x v="18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Trial and error by doing side projects within the company"/>
    <x v="18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Self Paced Learning Portals of the Company"/>
    <x v="19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Instructor or Expert Learning Programs"/>
    <x v="19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Trial and error by doing side projects within the company"/>
    <x v="19"/>
    <s v="Work with 2 to 3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Self Paced Learning Portals of the Company"/>
    <x v="19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Instructor or Expert Learning Programs"/>
    <x v="19"/>
    <s v=" Work with 5 to 6 people"/>
    <x v="2"/>
    <s v="111k to 130k"/>
  </r>
  <r>
    <d v="2023-08-26T00:00:00"/>
    <d v="1899-12-30T23:56:14"/>
    <s v="India"/>
    <n v="560064"/>
    <x v="1"/>
    <x v="3"/>
    <x v="0"/>
    <x v="0"/>
    <s v="No"/>
    <x v="0"/>
    <x v="2"/>
    <x v="7"/>
    <s v="pushes limits and rewards at the end"/>
    <s v=" Trial and error by doing side projects within the company"/>
    <x v="19"/>
    <s v=" Work with 5 to 6 people"/>
    <x v="2"/>
    <s v="111k to 13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Self Paced Learning Portals of the Company"/>
    <x v="10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 Learning by observing others"/>
    <x v="10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 Trial and error by doing side projects within the company"/>
    <x v="10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Self Paced Learning Portals of the Company"/>
    <x v="20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 Learning by observing others"/>
    <x v="20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 Trial and error by doing side projects within the company"/>
    <x v="20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Self Paced Learning Portals of the Company"/>
    <x v="9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 Learning by observing others"/>
    <x v="9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 Trial and error by doing side projects within the company"/>
    <x v="9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Self Paced Learning Portals of the Company"/>
    <x v="18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 Learning by observing others"/>
    <x v="18"/>
    <s v="Work with 2 to 3 people"/>
    <x v="0"/>
    <s v="91k to 110k"/>
  </r>
  <r>
    <d v="2023-08-28T00:00:00"/>
    <d v="1899-12-30T12:17:36"/>
    <s v="India"/>
    <n v="825314"/>
    <x v="1"/>
    <x v="2"/>
    <x v="0"/>
    <x v="0"/>
    <s v="No"/>
    <x v="0"/>
    <x v="3"/>
    <x v="3"/>
    <s v="pushes limits and rewards at the end"/>
    <s v=" Trial and error by doing side projects within the company"/>
    <x v="18"/>
    <s v="Work with 2 to 3 people"/>
    <x v="0"/>
    <s v="91k to 11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Instructor or Expert Learning Programs"/>
    <x v="10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 Learning by observing others"/>
    <x v="10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 Trial and error by doing side projects within the company"/>
    <x v="10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Instructor or Expert Learning Programs"/>
    <x v="9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 Learning by observing others"/>
    <x v="9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 Trial and error by doing side projects within the company"/>
    <x v="9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Instructor or Expert Learning Programs"/>
    <x v="7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 Learning by observing others"/>
    <x v="7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 Trial and error by doing side projects within the company"/>
    <x v="7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Instructor or Expert Learning Programs"/>
    <x v="1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 Learning by observing others"/>
    <x v="1"/>
    <s v="Work with 2 to 3 people"/>
    <x v="2"/>
    <s v="131k to 150k"/>
  </r>
  <r>
    <d v="2023-08-28T00:00:00"/>
    <d v="1899-12-30T12:19:15"/>
    <s v="India"/>
    <n v="110018"/>
    <x v="0"/>
    <x v="1"/>
    <x v="0"/>
    <x v="0"/>
    <s v="Yes"/>
    <x v="1"/>
    <x v="3"/>
    <x v="7"/>
    <s v="rewards learning and enables enviornment"/>
    <s v=" Trial and error by doing side projects within the company"/>
    <x v="1"/>
    <s v="Work with 2 to 3 people"/>
    <x v="2"/>
    <s v="131k to 15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Instructor or Expert Learning Programs"/>
    <x v="17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 Trial and error by doing side projects within the company"/>
    <x v="17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 Manager Teaching you"/>
    <x v="17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Instructor or Expert Learning Programs"/>
    <x v="7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 Trial and error by doing side projects within the company"/>
    <x v="7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 Manager Teaching you"/>
    <x v="7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Instructor or Expert Learning Programs"/>
    <x v="3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 Trial and error by doing side projects within the company"/>
    <x v="3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 Manager Teaching you"/>
    <x v="3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Instructor or Expert Learning Programs"/>
    <x v="19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 Trial and error by doing side projects within the company"/>
    <x v="19"/>
    <s v=" Work with 5 to 6 people"/>
    <x v="3"/>
    <s v="50k to 70k"/>
  </r>
  <r>
    <d v="2023-08-28T00:00:00"/>
    <d v="1899-12-30T12:37:12"/>
    <s v="India"/>
    <n v="591242"/>
    <x v="0"/>
    <x v="0"/>
    <x v="2"/>
    <x v="0"/>
    <s v="No"/>
    <x v="0"/>
    <x v="2"/>
    <x v="7"/>
    <s v="pushes limits and rewards at the end"/>
    <s v=" Manager Teaching you"/>
    <x v="19"/>
    <s v=" Work with 5 to 6 people"/>
    <x v="3"/>
    <s v="50k to 7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Self Paced Learning Portals of the Company"/>
    <x v="0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 Learning by observing others"/>
    <x v="0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 Self Purchased Course from External Platforms"/>
    <x v="0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Self Paced Learning Portals of the Company"/>
    <x v="3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 Learning by observing others"/>
    <x v="3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 Self Purchased Course from External Platforms"/>
    <x v="3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Self Paced Learning Portals of the Company"/>
    <x v="19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 Learning by observing others"/>
    <x v="19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 Self Purchased Course from External Platforms"/>
    <x v="19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Self Paced Learning Portals of the Company"/>
    <x v="21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 Learning by observing others"/>
    <x v="21"/>
    <s v=" Work with 5 to 6 people"/>
    <x v="5"/>
    <s v="131k to 150k"/>
  </r>
  <r>
    <d v="2023-08-28T00:00:00"/>
    <d v="1899-12-30T12:57:58"/>
    <s v="India"/>
    <n v="110053"/>
    <x v="0"/>
    <x v="2"/>
    <x v="1"/>
    <x v="0"/>
    <s v="No"/>
    <x v="0"/>
    <x v="7"/>
    <x v="7"/>
    <s v="rewards learning and enables enviornment"/>
    <s v=" Self Purchased Course from External Platforms"/>
    <x v="21"/>
    <s v=" Work with 5 to 6 people"/>
    <x v="5"/>
    <s v="131k to 15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10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10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10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10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10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10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10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10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10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20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20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20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20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20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20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20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20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20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18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18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18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18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18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18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18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18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18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22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22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22"/>
    <s v=" Work with 5 to 6 people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22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22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22"/>
    <s v=" Work with 7 to 10 or mor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Self Paced Learning Portals of the Company"/>
    <x v="22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Trial and error by doing side projects within the company"/>
    <x v="22"/>
    <s v=" Work with more than 10 people "/>
    <x v="3"/>
    <s v="111k to 130k"/>
  </r>
  <r>
    <d v="2023-08-28T00:00:00"/>
    <d v="1899-12-30T13:10:24"/>
    <s v="India"/>
    <n v="507168"/>
    <x v="0"/>
    <x v="1"/>
    <x v="0"/>
    <x v="1"/>
    <s v="Yes"/>
    <x v="1"/>
    <x v="0"/>
    <x v="7"/>
    <s v="rewards learning and enables enviornment"/>
    <s v=" Self Purchased Course from External Platforms"/>
    <x v="22"/>
    <s v=" Work with more than 10 people "/>
    <x v="3"/>
    <s v="111k to 13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Learning by observing others"/>
    <x v="10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 Trial and error by doing side projects within the company"/>
    <x v="10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 Manager Teaching you"/>
    <x v="10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Learning by observing others"/>
    <x v="9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 Trial and error by doing side projects within the company"/>
    <x v="9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 Manager Teaching you"/>
    <x v="9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Learning by observing others"/>
    <x v="7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 Trial and error by doing side projects within the company"/>
    <x v="7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 Manager Teaching you"/>
    <x v="7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Learning by observing others"/>
    <x v="3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 Trial and error by doing side projects within the company"/>
    <x v="3"/>
    <s v=" Work with 5 to 6 people"/>
    <x v="0"/>
    <s v="91k to 110k"/>
  </r>
  <r>
    <d v="2023-08-28T00:00:00"/>
    <d v="1899-12-30T13:27:08"/>
    <s v="India"/>
    <n v="182101"/>
    <x v="0"/>
    <x v="4"/>
    <x v="2"/>
    <x v="1"/>
    <s v="No"/>
    <x v="0"/>
    <x v="4"/>
    <x v="5"/>
    <s v="pushes limits and rewards at the end"/>
    <s v=" Manager Teaching you"/>
    <x v="3"/>
    <s v=" Work with 5 to 6 people"/>
    <x v="0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Self Paced Learning Portals of the Company"/>
    <x v="17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 Learning by observing others"/>
    <x v="17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 Trial and error by doing side projects within the company"/>
    <x v="17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Self Paced Learning Portals of the Company"/>
    <x v="2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 Learning by observing others"/>
    <x v="2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 Trial and error by doing side projects within the company"/>
    <x v="2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Self Paced Learning Portals of the Company"/>
    <x v="6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 Learning by observing others"/>
    <x v="6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 Trial and error by doing side projects within the company"/>
    <x v="6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Self Paced Learning Portals of the Company"/>
    <x v="18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 Learning by observing others"/>
    <x v="18"/>
    <s v=" Work with 5 to 6 people"/>
    <x v="3"/>
    <s v="91k to 110k"/>
  </r>
  <r>
    <d v="2023-08-28T00:00:00"/>
    <d v="1899-12-30T13:29:57"/>
    <s v="India"/>
    <n v="783380"/>
    <x v="1"/>
    <x v="0"/>
    <x v="0"/>
    <x v="1"/>
    <s v="No"/>
    <x v="0"/>
    <x v="1"/>
    <x v="3"/>
    <s v="pushes limits and rewards at the end"/>
    <s v=" Trial and error by doing side projects within the company"/>
    <x v="18"/>
    <s v=" Work with 5 to 6 people"/>
    <x v="3"/>
    <s v="91k to 110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Instructor or Expert Learning Programs"/>
    <x v="17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Learning by observing others"/>
    <x v="17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Trial and error by doing side projects within the company"/>
    <x v="17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Instructor or Expert Learning Programs"/>
    <x v="17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Learning by observing others"/>
    <x v="17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Trial and error by doing side projects within the company"/>
    <x v="17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Instructor or Expert Learning Programs"/>
    <x v="5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Learning by observing others"/>
    <x v="5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Trial and error by doing side projects within the company"/>
    <x v="5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Instructor or Expert Learning Programs"/>
    <x v="5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Learning by observing others"/>
    <x v="5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Trial and error by doing side projects within the company"/>
    <x v="5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Instructor or Expert Learning Programs"/>
    <x v="2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Learning by observing others"/>
    <x v="2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Trial and error by doing side projects within the company"/>
    <x v="2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Instructor or Expert Learning Programs"/>
    <x v="2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Learning by observing others"/>
    <x v="2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Trial and error by doing side projects within the company"/>
    <x v="2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Instructor or Expert Learning Programs"/>
    <x v="19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Learning by observing others"/>
    <x v="19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Trial and error by doing side projects within the company"/>
    <x v="19"/>
    <s v="Work with 2 to 3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Instructor or Expert Learning Programs"/>
    <x v="19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Learning by observing others"/>
    <x v="19"/>
    <s v=" Work with 5 to 6 people"/>
    <x v="5"/>
    <s v="&gt;151k"/>
  </r>
  <r>
    <d v="2023-08-28T00:00:00"/>
    <d v="1899-12-30T16:34:16"/>
    <s v="Pakistan"/>
    <n v="75950"/>
    <x v="1"/>
    <x v="3"/>
    <x v="0"/>
    <x v="0"/>
    <s v="Yes"/>
    <x v="0"/>
    <x v="4"/>
    <x v="7"/>
    <s v="rewards learning and enables enviornment"/>
    <s v=" Trial and error by doing side projects within the company"/>
    <x v="19"/>
    <s v=" Work with 5 to 6 people"/>
    <x v="5"/>
    <s v="&gt;151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Self Paced Learning Portals of the Company"/>
    <x v="0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 Instructor or Expert Learning Programs"/>
    <x v="0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 Learning by observing others"/>
    <x v="0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Self Paced Learning Portals of the Company"/>
    <x v="7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 Instructor or Expert Learning Programs"/>
    <x v="7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 Learning by observing others"/>
    <x v="7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Self Paced Learning Portals of the Company"/>
    <x v="3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 Instructor or Expert Learning Programs"/>
    <x v="3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 Learning by observing others"/>
    <x v="3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Self Paced Learning Portals of the Company"/>
    <x v="2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 Instructor or Expert Learning Programs"/>
    <x v="2"/>
    <s v="Work with 2 to 3 people"/>
    <x v="5"/>
    <s v="91k to 110k"/>
  </r>
  <r>
    <d v="2023-08-28T00:00:00"/>
    <d v="1899-12-30T17:49:20"/>
    <s v="India"/>
    <n v="110037"/>
    <x v="0"/>
    <x v="2"/>
    <x v="2"/>
    <x v="0"/>
    <s v="No"/>
    <x v="0"/>
    <x v="6"/>
    <x v="6"/>
    <s v="who appreciates learning and enable environment"/>
    <s v=" Learning by observing others"/>
    <x v="2"/>
    <s v="Work with 2 to 3 people"/>
    <x v="5"/>
    <s v="91k to 110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Self Paced Learning Portals of the Company"/>
    <x v="4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 Instructor or Expert Learning Programs"/>
    <x v="4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 Manager Teaching you"/>
    <x v="4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Self Paced Learning Portals of the Company"/>
    <x v="3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 Instructor or Expert Learning Programs"/>
    <x v="3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 Manager Teaching you"/>
    <x v="3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Self Paced Learning Portals of the Company"/>
    <x v="18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 Instructor or Expert Learning Programs"/>
    <x v="18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 Manager Teaching you"/>
    <x v="18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Self Paced Learning Portals of the Company"/>
    <x v="19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 Instructor or Expert Learning Programs"/>
    <x v="19"/>
    <s v=" Work with 5 to 6 people"/>
    <x v="2"/>
    <s v="&gt;151k"/>
  </r>
  <r>
    <d v="2023-08-28T00:00:00"/>
    <d v="1899-12-30T18:10:17"/>
    <s v="India"/>
    <n v="110031"/>
    <x v="0"/>
    <x v="3"/>
    <x v="1"/>
    <x v="0"/>
    <s v="Yes"/>
    <x v="1"/>
    <x v="9"/>
    <x v="7"/>
    <s v="rewards learning and enables enviornment"/>
    <s v=" Manager Teaching you"/>
    <x v="19"/>
    <s v=" Work with 5 to 6 people"/>
    <x v="2"/>
    <s v="&gt;151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Self Paced Learning Portals of the Company"/>
    <x v="10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 Trial and error by doing side projects within the company"/>
    <x v="10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 Manager Teaching you"/>
    <x v="10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Self Paced Learning Portals of the Company"/>
    <x v="20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 Trial and error by doing side projects within the company"/>
    <x v="20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 Manager Teaching you"/>
    <x v="20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Self Paced Learning Portals of the Company"/>
    <x v="9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 Trial and error by doing side projects within the company"/>
    <x v="9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 Manager Teaching you"/>
    <x v="9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Self Paced Learning Portals of the Company"/>
    <x v="1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 Trial and error by doing side projects within the company"/>
    <x v="1"/>
    <s v="Work with 2 to 3 people"/>
    <x v="0"/>
    <s v="91k to 110k"/>
  </r>
  <r>
    <d v="2023-08-28T00:00:00"/>
    <d v="1899-12-30T20:03:54"/>
    <s v="India"/>
    <n v="221001"/>
    <x v="1"/>
    <x v="2"/>
    <x v="2"/>
    <x v="0"/>
    <s v="No"/>
    <x v="0"/>
    <x v="7"/>
    <x v="7"/>
    <s v="pushes limits and rewards at the end"/>
    <s v=" Manager Teaching you"/>
    <x v="1"/>
    <s v="Work with 2 to 3 people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Self Paced Learning Portals of the Company"/>
    <x v="10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 Learning by observing others"/>
    <x v="10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 Trial and error by doing side projects within the company"/>
    <x v="10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Self Paced Learning Portals of the Company"/>
    <x v="9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 Learning by observing others"/>
    <x v="9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 Trial and error by doing side projects within the company"/>
    <x v="9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Self Paced Learning Portals of the Company"/>
    <x v="1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 Learning by observing others"/>
    <x v="1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 Trial and error by doing side projects within the company"/>
    <x v="1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Self Paced Learning Portals of the Company"/>
    <x v="21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 Learning by observing others"/>
    <x v="21"/>
    <s v=" Work with more than 10 people "/>
    <x v="0"/>
    <s v="91k to 110k"/>
  </r>
  <r>
    <d v="2023-08-28T00:00:00"/>
    <d v="1899-12-30T20:42:05"/>
    <s v="India"/>
    <n v="160055"/>
    <x v="0"/>
    <x v="4"/>
    <x v="2"/>
    <x v="0"/>
    <s v="Yes"/>
    <x v="1"/>
    <x v="5"/>
    <x v="1"/>
    <s v="who appreciates learning and enable environment"/>
    <s v=" Trial and error by doing side projects within the company"/>
    <x v="21"/>
    <s v=" Work with more than 10 people "/>
    <x v="0"/>
    <s v="91k to 11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Self Paced Learning Portals of the Company"/>
    <x v="17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 Trial and error by doing side projects within the company"/>
    <x v="17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 Self Purchased Course from External Platforms"/>
    <x v="17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Self Paced Learning Portals of the Company"/>
    <x v="9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 Trial and error by doing side projects within the company"/>
    <x v="9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 Self Purchased Course from External Platforms"/>
    <x v="9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Self Paced Learning Portals of the Company"/>
    <x v="7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 Trial and error by doing side projects within the company"/>
    <x v="7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 Self Purchased Course from External Platforms"/>
    <x v="7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Self Paced Learning Portals of the Company"/>
    <x v="3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 Trial and error by doing side projects within the company"/>
    <x v="3"/>
    <s v=" Work with more than 10 people "/>
    <x v="2"/>
    <s v="131k to 150k"/>
  </r>
  <r>
    <d v="2023-08-29T00:00:00"/>
    <d v="1899-12-30T12:15:51"/>
    <s v="India"/>
    <n v="110095"/>
    <x v="1"/>
    <x v="2"/>
    <x v="2"/>
    <x v="0"/>
    <s v="No"/>
    <x v="0"/>
    <x v="7"/>
    <x v="1"/>
    <s v="pushes limits and rewards at the end"/>
    <s v=" Self Purchased Course from External Platforms"/>
    <x v="3"/>
    <s v=" Work with more than 10 people "/>
    <x v="2"/>
    <s v="131k to 150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Instructor or Expert Learning Programs"/>
    <x v="0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 Learning by observing others"/>
    <x v="0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 Trial and error by doing side projects within the company"/>
    <x v="0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Instructor or Expert Learning Programs"/>
    <x v="2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 Learning by observing others"/>
    <x v="2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 Trial and error by doing side projects within the company"/>
    <x v="2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Instructor or Expert Learning Programs"/>
    <x v="6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 Learning by observing others"/>
    <x v="6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 Trial and error by doing side projects within the company"/>
    <x v="6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Instructor or Expert Learning Programs"/>
    <x v="18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 Learning by observing others"/>
    <x v="18"/>
    <s v="Work alone"/>
    <x v="0"/>
    <s v="&gt;151k"/>
  </r>
  <r>
    <d v="2023-08-29T00:00:00"/>
    <d v="1899-12-30T13:38:03"/>
    <s v="India"/>
    <n v="201005"/>
    <x v="1"/>
    <x v="4"/>
    <x v="2"/>
    <x v="1"/>
    <s v="No"/>
    <x v="0"/>
    <x v="1"/>
    <x v="6"/>
    <s v="rewards learning and enables enviornment"/>
    <s v=" Trial and error by doing side projects within the company"/>
    <x v="18"/>
    <s v="Work alone"/>
    <x v="0"/>
    <s v="&gt;151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Instructor or Expert Learning Programs"/>
    <x v="15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 Learning by observing others"/>
    <x v="15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 Manager Teaching you"/>
    <x v="15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Instructor or Expert Learning Programs"/>
    <x v="13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 Learning by observing others"/>
    <x v="13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 Manager Teaching you"/>
    <x v="13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Instructor or Expert Learning Programs"/>
    <x v="2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 Learning by observing others"/>
    <x v="2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 Manager Teaching you"/>
    <x v="2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Instructor or Expert Learning Programs"/>
    <x v="18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 Learning by observing others"/>
    <x v="18"/>
    <s v=" Work with 5 to 6 people"/>
    <x v="1"/>
    <s v="50k to 70k"/>
  </r>
  <r>
    <d v="2023-08-30T00:00:00"/>
    <d v="1899-12-30T09:51:56"/>
    <s v="India"/>
    <n v="201009"/>
    <x v="0"/>
    <x v="1"/>
    <x v="1"/>
    <x v="1"/>
    <s v="Yes"/>
    <x v="1"/>
    <x v="5"/>
    <x v="3"/>
    <s v="pushes limits and rewards at the end"/>
    <s v=" Manager Teaching you"/>
    <x v="18"/>
    <s v=" Work with 5 to 6 people"/>
    <x v="1"/>
    <s v="50k to 7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Instructor or Expert Learning Programs"/>
    <x v="15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 Learning by observing others"/>
    <x v="15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 Trial and error by doing side projects within the company"/>
    <x v="15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Instructor or Expert Learning Programs"/>
    <x v="2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 Learning by observing others"/>
    <x v="2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 Trial and error by doing side projects within the company"/>
    <x v="2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Instructor or Expert Learning Programs"/>
    <x v="18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 Learning by observing others"/>
    <x v="18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 Trial and error by doing side projects within the company"/>
    <x v="18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Instructor or Expert Learning Programs"/>
    <x v="19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 Learning by observing others"/>
    <x v="19"/>
    <s v=" Work with 5 to 6 people"/>
    <x v="5"/>
    <s v="30k to 50k"/>
  </r>
  <r>
    <d v="2023-08-30T00:00:00"/>
    <d v="1899-12-30T18:41:15"/>
    <s v="Pakistan"/>
    <n v="75300"/>
    <x v="1"/>
    <x v="3"/>
    <x v="0"/>
    <x v="0"/>
    <s v="No"/>
    <x v="0"/>
    <x v="4"/>
    <x v="1"/>
    <s v="rewards learning and enables enviornment"/>
    <s v=" Trial and error by doing side projects within the company"/>
    <x v="19"/>
    <s v=" Work with 5 to 6 people"/>
    <x v="5"/>
    <s v="30k to 5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10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10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10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10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10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10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10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10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10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10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10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10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9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9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9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9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9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9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9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9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9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9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9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9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2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2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2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2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2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2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2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2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2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2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2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2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19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19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19"/>
    <s v="Work with 2 to 3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19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19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19"/>
    <s v=" Work with 5 to 6 people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19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19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19"/>
    <s v=" Work with 7 to 10 or mor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Self Paced Learning Portals of the Company"/>
    <x v="19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Instructor or Expert Learning Programs"/>
    <x v="19"/>
    <s v=" Work with more than 10 people "/>
    <x v="2"/>
    <s v="111k to 130k"/>
  </r>
  <r>
    <d v="2023-08-31T00:00:00"/>
    <d v="1899-12-30T15:47:45"/>
    <s v="India"/>
    <n v="605001"/>
    <x v="0"/>
    <x v="0"/>
    <x v="0"/>
    <x v="1"/>
    <s v="No"/>
    <x v="0"/>
    <x v="7"/>
    <x v="1"/>
    <s v="who appreciates learning and enable environment"/>
    <s v=" Learning by observing others"/>
    <x v="19"/>
    <s v=" Work with more than 10 people "/>
    <x v="2"/>
    <s v="111k to 13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Self Paced Learning Portals of the Company"/>
    <x v="0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 Trial and error by doing side projects within the company"/>
    <x v="0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 Manager Teaching you"/>
    <x v="0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Self Paced Learning Portals of the Company"/>
    <x v="7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 Trial and error by doing side projects within the company"/>
    <x v="7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 Manager Teaching you"/>
    <x v="7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Self Paced Learning Portals of the Company"/>
    <x v="3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 Trial and error by doing side projects within the company"/>
    <x v="3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 Manager Teaching you"/>
    <x v="3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Self Paced Learning Portals of the Company"/>
    <x v="19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 Trial and error by doing side projects within the company"/>
    <x v="19"/>
    <s v=" Work with more than 10 people "/>
    <x v="3"/>
    <s v="91k to 110k"/>
  </r>
  <r>
    <d v="2023-08-31T00:00:00"/>
    <d v="1899-12-30T18:31:59"/>
    <s v="India"/>
    <n v="452014"/>
    <x v="0"/>
    <x v="1"/>
    <x v="0"/>
    <x v="1"/>
    <s v="Yes"/>
    <x v="1"/>
    <x v="4"/>
    <x v="7"/>
    <s v="pushes limits and rewards at the end"/>
    <s v=" Manager Teaching you"/>
    <x v="19"/>
    <s v=" Work with more than 10 people "/>
    <x v="3"/>
    <s v="91k to 110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Instructor or Expert Learning Programs"/>
    <x v="10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 Learning by observing others"/>
    <x v="10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 Trial and error by doing side projects within the company"/>
    <x v="10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Instructor or Expert Learning Programs"/>
    <x v="7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 Learning by observing others"/>
    <x v="7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 Trial and error by doing side projects within the company"/>
    <x v="7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Instructor or Expert Learning Programs"/>
    <x v="1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 Learning by observing others"/>
    <x v="1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 Trial and error by doing side projects within the company"/>
    <x v="1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Instructor or Expert Learning Programs"/>
    <x v="5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 Learning by observing others"/>
    <x v="5"/>
    <s v="Work with 2 to 3 people"/>
    <x v="7"/>
    <s v="&gt;151k"/>
  </r>
  <r>
    <d v="2023-08-31T00:00:00"/>
    <d v="1899-12-30T18:55:04"/>
    <s v="India"/>
    <n v="400070"/>
    <x v="1"/>
    <x v="3"/>
    <x v="0"/>
    <x v="0"/>
    <s v="No"/>
    <x v="0"/>
    <x v="4"/>
    <x v="7"/>
    <s v="who appreciates learning and enable environment"/>
    <s v=" Trial and error by doing side projects within the company"/>
    <x v="5"/>
    <s v="Work with 2 to 3 people"/>
    <x v="7"/>
    <s v="&gt;151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Self Paced Learning Portals of the Company"/>
    <x v="17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 Learning by observing others"/>
    <x v="17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 Trial and error by doing side projects within the company"/>
    <x v="17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Self Paced Learning Portals of the Company"/>
    <x v="13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 Learning by observing others"/>
    <x v="13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 Trial and error by doing side projects within the company"/>
    <x v="13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Self Paced Learning Portals of the Company"/>
    <x v="6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 Learning by observing others"/>
    <x v="6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 Trial and error by doing side projects within the company"/>
    <x v="6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Self Paced Learning Portals of the Company"/>
    <x v="18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 Learning by observing others"/>
    <x v="18"/>
    <s v="Work alone"/>
    <x v="1"/>
    <s v="91k to 110k"/>
  </r>
  <r>
    <d v="2023-08-31T00:00:00"/>
    <d v="1899-12-30T21:02:12"/>
    <s v="India"/>
    <n v="627007"/>
    <x v="0"/>
    <x v="3"/>
    <x v="0"/>
    <x v="0"/>
    <s v="No"/>
    <x v="0"/>
    <x v="3"/>
    <x v="1"/>
    <s v="who appreciates learning and enable environment"/>
    <s v=" Trial and error by doing side projects within the company"/>
    <x v="18"/>
    <s v="Work alone"/>
    <x v="1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Instructor or Expert Learning Programs"/>
    <x v="0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 Trial and error by doing side projects within the company"/>
    <x v="0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 Self Purchased Course from External Platforms"/>
    <x v="0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Instructor or Expert Learning Programs"/>
    <x v="6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 Trial and error by doing side projects within the company"/>
    <x v="6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 Self Purchased Course from External Platforms"/>
    <x v="6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Instructor or Expert Learning Programs"/>
    <x v="18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 Trial and error by doing side projects within the company"/>
    <x v="18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 Self Purchased Course from External Platforms"/>
    <x v="18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Instructor or Expert Learning Programs"/>
    <x v="22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 Trial and error by doing side projects within the company"/>
    <x v="22"/>
    <s v=" Work with 5 to 6 people"/>
    <x v="2"/>
    <s v="91k to 110k"/>
  </r>
  <r>
    <d v="2023-08-31T00:00:00"/>
    <d v="1899-12-30T21:04:06"/>
    <s v="India"/>
    <n v="627007"/>
    <x v="1"/>
    <x v="3"/>
    <x v="0"/>
    <x v="0"/>
    <s v="Yes"/>
    <x v="1"/>
    <x v="8"/>
    <x v="1"/>
    <s v="rewards learning and enables enviornment"/>
    <s v=" Self Purchased Course from External Platforms"/>
    <x v="22"/>
    <s v=" Work with 5 to 6 people"/>
    <x v="2"/>
    <s v="91k to 11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Self Paced Learning Portals of the Company"/>
    <x v="17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 Instructor or Expert Learning Programs"/>
    <x v="17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 Manager Teaching you"/>
    <x v="17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Self Paced Learning Portals of the Company"/>
    <x v="2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 Instructor or Expert Learning Programs"/>
    <x v="2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 Manager Teaching you"/>
    <x v="2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Self Paced Learning Portals of the Company"/>
    <x v="6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 Instructor or Expert Learning Programs"/>
    <x v="6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 Manager Teaching you"/>
    <x v="6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Self Paced Learning Portals of the Company"/>
    <x v="18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 Instructor or Expert Learning Programs"/>
    <x v="18"/>
    <s v=" Work with 5 to 6 people"/>
    <x v="1"/>
    <s v="50k to 70k"/>
  </r>
  <r>
    <d v="2023-08-31T00:00:00"/>
    <d v="1899-12-30T22:48:45"/>
    <s v="India"/>
    <n v="134003"/>
    <x v="1"/>
    <x v="4"/>
    <x v="0"/>
    <x v="1"/>
    <s v="No"/>
    <x v="0"/>
    <x v="3"/>
    <x v="1"/>
    <s v="pushes limits and rewards at the end"/>
    <s v=" Manager Teaching you"/>
    <x v="18"/>
    <s v=" Work with 5 to 6 people"/>
    <x v="1"/>
    <s v="50k to 70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17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17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17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17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17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17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17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17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17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9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9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9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9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9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9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9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9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9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5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5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5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5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5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5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5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5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5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19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19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19"/>
    <s v="Work alon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19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19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19"/>
    <s v="Work with 2 to 3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Self Paced Learning Portals of the Company"/>
    <x v="19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Instructor or Expert Learning Programs"/>
    <x v="19"/>
    <s v=" Work with 5 to 6 people"/>
    <x v="0"/>
    <s v="&gt;151k"/>
  </r>
  <r>
    <d v="2023-09-01T00:00:00"/>
    <d v="1899-12-30T04:28:09"/>
    <s v="Others"/>
    <n v="101283"/>
    <x v="0"/>
    <x v="4"/>
    <x v="1"/>
    <x v="0"/>
    <s v="No"/>
    <x v="0"/>
    <x v="4"/>
    <x v="1"/>
    <s v="pushes limits and rewards at the end"/>
    <s v=" Manager Teaching you"/>
    <x v="19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Instructor or Expert Learning Programs"/>
    <x v="0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Learning by observing others"/>
    <x v="0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Trial and error by doing side projects within the company"/>
    <x v="0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Instructor or Expert Learning Programs"/>
    <x v="0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Learning by observing others"/>
    <x v="0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Trial and error by doing side projects within the company"/>
    <x v="0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Instructor or Expert Learning Programs"/>
    <x v="7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Learning by observing others"/>
    <x v="7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Trial and error by doing side projects within the company"/>
    <x v="7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Instructor or Expert Learning Programs"/>
    <x v="7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Learning by observing others"/>
    <x v="7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Trial and error by doing side projects within the company"/>
    <x v="7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Instructor or Expert Learning Programs"/>
    <x v="1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Learning by observing others"/>
    <x v="1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Trial and error by doing side projects within the company"/>
    <x v="1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Instructor or Expert Learning Programs"/>
    <x v="1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Learning by observing others"/>
    <x v="1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Trial and error by doing side projects within the company"/>
    <x v="1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Instructor or Expert Learning Programs"/>
    <x v="3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Learning by observing others"/>
    <x v="3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Trial and error by doing side projects within the company"/>
    <x v="3"/>
    <s v=" Work with 5 to 6 people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Instructor or Expert Learning Programs"/>
    <x v="3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Learning by observing others"/>
    <x v="3"/>
    <s v=" Work with 7 to 10 or more "/>
    <x v="0"/>
    <s v="&gt;151k"/>
  </r>
  <r>
    <d v="2023-09-01T00:00:00"/>
    <d v="1899-12-30T19:09:35"/>
    <s v="India"/>
    <n v="249204"/>
    <x v="0"/>
    <x v="2"/>
    <x v="2"/>
    <x v="0"/>
    <s v="No"/>
    <x v="0"/>
    <x v="9"/>
    <x v="6"/>
    <s v="pushes limits and rewards at the end"/>
    <s v=" Trial and error by doing side projects within the company"/>
    <x v="3"/>
    <s v=" Work with 7 to 10 or more "/>
    <x v="0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Self Paced Learning Portals of the Company"/>
    <x v="0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Instructor or Expert Learning Programs"/>
    <x v="0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Manager Teaching you"/>
    <x v="0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Self Paced Learning Portals of the Company"/>
    <x v="0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Instructor or Expert Learning Programs"/>
    <x v="0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Manager Teaching you"/>
    <x v="0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Self Paced Learning Portals of the Company"/>
    <x v="7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Instructor or Expert Learning Programs"/>
    <x v="7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Manager Teaching you"/>
    <x v="7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Self Paced Learning Portals of the Company"/>
    <x v="7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Instructor or Expert Learning Programs"/>
    <x v="7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Manager Teaching you"/>
    <x v="7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Self Paced Learning Portals of the Company"/>
    <x v="18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Instructor or Expert Learning Programs"/>
    <x v="18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Manager Teaching you"/>
    <x v="18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Self Paced Learning Portals of the Company"/>
    <x v="18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Instructor or Expert Learning Programs"/>
    <x v="18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Manager Teaching you"/>
    <x v="18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Self Paced Learning Portals of the Company"/>
    <x v="19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Instructor or Expert Learning Programs"/>
    <x v="19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Manager Teaching you"/>
    <x v="19"/>
    <s v="Work alon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Self Paced Learning Portals of the Company"/>
    <x v="19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Instructor or Expert Learning Programs"/>
    <x v="19"/>
    <s v="Work with 2 to 3 people"/>
    <x v="2"/>
    <s v="&gt;151k"/>
  </r>
  <r>
    <d v="2023-09-02T00:00:00"/>
    <d v="1899-12-30T00:17:55"/>
    <s v="India"/>
    <n v="462043"/>
    <x v="1"/>
    <x v="0"/>
    <x v="1"/>
    <x v="0"/>
    <s v="No"/>
    <x v="1"/>
    <x v="8"/>
    <x v="1"/>
    <s v="pushes limits and rewards at the end"/>
    <s v=" Manager Teaching you"/>
    <x v="19"/>
    <s v="Work with 2 to 3 people"/>
    <x v="2"/>
    <s v="&gt;151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Instructor or Expert Learning Programs"/>
    <x v="10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 Learning by observing others"/>
    <x v="10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 Self Purchased Course from External Platforms"/>
    <x v="10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Instructor or Expert Learning Programs"/>
    <x v="3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 Learning by observing others"/>
    <x v="3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 Self Purchased Course from External Platforms"/>
    <x v="3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Instructor or Expert Learning Programs"/>
    <x v="2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 Learning by observing others"/>
    <x v="2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 Self Purchased Course from External Platforms"/>
    <x v="2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Instructor or Expert Learning Programs"/>
    <x v="18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 Learning by observing others"/>
    <x v="18"/>
    <s v=" Work with more than 10 people "/>
    <x v="1"/>
    <s v="50k to 70k"/>
  </r>
  <r>
    <d v="2023-09-02T00:00:00"/>
    <d v="1899-12-30T00:24:59"/>
    <s v="India"/>
    <n v="560068"/>
    <x v="1"/>
    <x v="3"/>
    <x v="2"/>
    <x v="1"/>
    <s v="Yes"/>
    <x v="0"/>
    <x v="4"/>
    <x v="1"/>
    <s v="pushes limits and rewards at the end"/>
    <s v=" Self Purchased Course from External Platforms"/>
    <x v="18"/>
    <s v=" Work with more than 10 people "/>
    <x v="1"/>
    <s v="50k to 7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0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0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0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0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0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0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0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0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0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0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0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0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0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0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0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20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20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20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20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20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20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20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20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20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20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20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20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20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20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20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9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9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9"/>
    <s v="Work alon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9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9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9"/>
    <s v="Work with 2 to 3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9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9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9"/>
    <s v=" Work with 5 to 6 people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9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9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9"/>
    <s v=" Work with 7 to 10 or mor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Instructor or Expert Learning Programs"/>
    <x v="19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Learning by observing others"/>
    <x v="19"/>
    <s v=" Work with more than 10 people "/>
    <x v="4"/>
    <s v="30k to 50k"/>
  </r>
  <r>
    <d v="2023-09-02T00:00:00"/>
    <d v="1899-12-30T02:37:12"/>
    <s v="India"/>
    <n v="560085"/>
    <x v="0"/>
    <x v="3"/>
    <x v="2"/>
    <x v="0"/>
    <s v="Yes"/>
    <x v="1"/>
    <x v="3"/>
    <x v="7"/>
    <s v="who appreciates learning and enable environment"/>
    <s v=" Manager Teaching you"/>
    <x v="19"/>
    <s v=" Work with more than 10 people "/>
    <x v="4"/>
    <s v="30k to 5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Self Paced Learning Portals of the Company"/>
    <x v="4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 Instructor or Expert Learning Programs"/>
    <x v="4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 Trial and error by doing side projects within the company"/>
    <x v="4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Self Paced Learning Portals of the Company"/>
    <x v="1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 Instructor or Expert Learning Programs"/>
    <x v="1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 Trial and error by doing side projects within the company"/>
    <x v="1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Self Paced Learning Portals of the Company"/>
    <x v="5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 Instructor or Expert Learning Programs"/>
    <x v="5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 Trial and error by doing side projects within the company"/>
    <x v="5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Self Paced Learning Portals of the Company"/>
    <x v="6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 Instructor or Expert Learning Programs"/>
    <x v="6"/>
    <s v=" Work with 5 to 6 people"/>
    <x v="0"/>
    <s v="111k to 130k"/>
  </r>
  <r>
    <d v="2023-09-02T00:00:00"/>
    <d v="1899-12-30T06:11:53"/>
    <s v="India"/>
    <n v="583102"/>
    <x v="1"/>
    <x v="4"/>
    <x v="0"/>
    <x v="0"/>
    <s v="No"/>
    <x v="0"/>
    <x v="1"/>
    <x v="5"/>
    <s v="who appreciates learning and enable environment"/>
    <s v=" Trial and error by doing side projects within the company"/>
    <x v="6"/>
    <s v=" Work with 5 to 6 people"/>
    <x v="0"/>
    <s v="111k to 13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Self Paced Learning Portals of the Company"/>
    <x v="10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 Learning by observing others"/>
    <x v="10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 Trial and error by doing side projects within the company"/>
    <x v="10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Self Paced Learning Portals of the Company"/>
    <x v="3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 Learning by observing others"/>
    <x v="3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 Trial and error by doing side projects within the company"/>
    <x v="3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Self Paced Learning Portals of the Company"/>
    <x v="18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 Learning by observing others"/>
    <x v="18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 Trial and error by doing side projects within the company"/>
    <x v="18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Self Paced Learning Portals of the Company"/>
    <x v="19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 Learning by observing others"/>
    <x v="19"/>
    <s v=" Work with 7 to 10 or more "/>
    <x v="5"/>
    <s v="91k to 110k"/>
  </r>
  <r>
    <d v="2023-09-02T00:00:00"/>
    <d v="1899-12-30T07:51:29"/>
    <s v="India"/>
    <n v="576103"/>
    <x v="1"/>
    <x v="4"/>
    <x v="0"/>
    <x v="0"/>
    <s v="No"/>
    <x v="0"/>
    <x v="7"/>
    <x v="7"/>
    <s v="who appreciates learning and enable environment"/>
    <s v=" Trial and error by doing side projects within the company"/>
    <x v="19"/>
    <s v=" Work with 7 to 10 or more "/>
    <x v="5"/>
    <s v="91k to 11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Instructor or Expert Learning Programs"/>
    <x v="10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 Learning by observing others"/>
    <x v="10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 Trial and error by doing side projects within the company"/>
    <x v="10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Instructor or Expert Learning Programs"/>
    <x v="1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 Learning by observing others"/>
    <x v="1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 Trial and error by doing side projects within the company"/>
    <x v="1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Instructor or Expert Learning Programs"/>
    <x v="3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 Learning by observing others"/>
    <x v="3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 Trial and error by doing side projects within the company"/>
    <x v="3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Instructor or Expert Learning Programs"/>
    <x v="6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 Learning by observing others"/>
    <x v="6"/>
    <s v="Work with 2 to 3 people"/>
    <x v="5"/>
    <s v="131k to 150k"/>
  </r>
  <r>
    <d v="2023-09-02T00:00:00"/>
    <d v="1899-12-30T08:17:01"/>
    <s v="India"/>
    <n v="753002"/>
    <x v="1"/>
    <x v="2"/>
    <x v="2"/>
    <x v="0"/>
    <s v="Yes"/>
    <x v="0"/>
    <x v="2"/>
    <x v="6"/>
    <s v="pushes limits and rewards at the end"/>
    <s v=" Trial and error by doing side projects within the company"/>
    <x v="6"/>
    <s v="Work with 2 to 3 people"/>
    <x v="5"/>
    <s v="131k to 15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Self Paced Learning Portals of the Company"/>
    <x v="10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 Instructor or Expert Learning Programs"/>
    <x v="10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 Trial and error by doing side projects within the company"/>
    <x v="10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Self Paced Learning Portals of the Company"/>
    <x v="9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 Instructor or Expert Learning Programs"/>
    <x v="9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 Trial and error by doing side projects within the company"/>
    <x v="9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Self Paced Learning Portals of the Company"/>
    <x v="3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 Instructor or Expert Learning Programs"/>
    <x v="3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 Trial and error by doing side projects within the company"/>
    <x v="3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Self Paced Learning Portals of the Company"/>
    <x v="19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 Instructor or Expert Learning Programs"/>
    <x v="19"/>
    <s v=" Work with 5 to 6 people"/>
    <x v="5"/>
    <s v="91k to 110k"/>
  </r>
  <r>
    <d v="2023-09-02T00:00:00"/>
    <d v="1899-12-30T10:00:29"/>
    <s v="India"/>
    <n v="518006"/>
    <x v="1"/>
    <x v="4"/>
    <x v="2"/>
    <x v="0"/>
    <s v="No"/>
    <x v="0"/>
    <x v="5"/>
    <x v="5"/>
    <s v="who appreciates learning and enable environment"/>
    <s v=" Trial and error by doing side projects within the company"/>
    <x v="19"/>
    <s v=" Work with 5 to 6 people"/>
    <x v="5"/>
    <s v="91k to 11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Instructor or Expert Learning Programs"/>
    <x v="14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Trial and error by doing side projects within the company"/>
    <x v="14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Manager Teaching you"/>
    <x v="14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Instructor or Expert Learning Programs"/>
    <x v="14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Trial and error by doing side projects within the company"/>
    <x v="14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Manager Teaching you"/>
    <x v="14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Instructor or Expert Learning Programs"/>
    <x v="2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Trial and error by doing side projects within the company"/>
    <x v="2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Manager Teaching you"/>
    <x v="2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Instructor or Expert Learning Programs"/>
    <x v="2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Trial and error by doing side projects within the company"/>
    <x v="2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Manager Teaching you"/>
    <x v="2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Instructor or Expert Learning Programs"/>
    <x v="18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Trial and error by doing side projects within the company"/>
    <x v="18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Manager Teaching you"/>
    <x v="18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Instructor or Expert Learning Programs"/>
    <x v="18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Trial and error by doing side projects within the company"/>
    <x v="18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Manager Teaching you"/>
    <x v="18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Instructor or Expert Learning Programs"/>
    <x v="19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Trial and error by doing side projects within the company"/>
    <x v="19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Manager Teaching you"/>
    <x v="19"/>
    <s v="Work with 2 to 3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Instructor or Expert Learning Programs"/>
    <x v="19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Trial and error by doing side projects within the company"/>
    <x v="19"/>
    <s v=" Work with 5 to 6 people"/>
    <x v="0"/>
    <s v="111k to 130k"/>
  </r>
  <r>
    <d v="2023-09-02T00:00:00"/>
    <d v="1899-12-30T10:16:59"/>
    <s v="India"/>
    <n v="799102"/>
    <x v="0"/>
    <x v="3"/>
    <x v="1"/>
    <x v="0"/>
    <s v="Yes"/>
    <x v="0"/>
    <x v="6"/>
    <x v="7"/>
    <s v="pushes limits and rewards at the end"/>
    <s v=" Manager Teaching you"/>
    <x v="19"/>
    <s v=" Work with 5 to 6 people"/>
    <x v="0"/>
    <s v="111k to 13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Self Paced Learning Portals of the Company"/>
    <x v="0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 Instructor or Expert Learning Programs"/>
    <x v="0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 Learning by observing others"/>
    <x v="0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Self Paced Learning Portals of the Company"/>
    <x v="5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 Instructor or Expert Learning Programs"/>
    <x v="5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 Learning by observing others"/>
    <x v="5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Self Paced Learning Portals of the Company"/>
    <x v="3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 Instructor or Expert Learning Programs"/>
    <x v="3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 Learning by observing others"/>
    <x v="3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Self Paced Learning Portals of the Company"/>
    <x v="18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 Instructor or Expert Learning Programs"/>
    <x v="18"/>
    <s v=" Work with 5 to 6 people"/>
    <x v="2"/>
    <s v="91k to 110k"/>
  </r>
  <r>
    <d v="2023-09-02T00:00:00"/>
    <d v="1899-12-30T11:21:01"/>
    <s v="India"/>
    <n v="411033"/>
    <x v="1"/>
    <x v="4"/>
    <x v="2"/>
    <x v="1"/>
    <s v="Yes"/>
    <x v="0"/>
    <x v="3"/>
    <x v="5"/>
    <s v="pushes limits and rewards at the end"/>
    <s v=" Learning by observing others"/>
    <x v="18"/>
    <s v=" Work with 5 to 6 people"/>
    <x v="2"/>
    <s v="91k to 110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Self Paced Learning Portals of the Company"/>
    <x v="0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 Instructor or Expert Learning Programs"/>
    <x v="0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 Trial and error by doing side projects within the company"/>
    <x v="0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Self Paced Learning Portals of the Company"/>
    <x v="3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 Instructor or Expert Learning Programs"/>
    <x v="3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 Trial and error by doing side projects within the company"/>
    <x v="3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Self Paced Learning Portals of the Company"/>
    <x v="18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 Instructor or Expert Learning Programs"/>
    <x v="18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 Trial and error by doing side projects within the company"/>
    <x v="18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Self Paced Learning Portals of the Company"/>
    <x v="19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 Instructor or Expert Learning Programs"/>
    <x v="19"/>
    <s v=" Work with 5 to 6 people"/>
    <x v="2"/>
    <s v="&gt;151k"/>
  </r>
  <r>
    <d v="2023-09-02T00:00:00"/>
    <d v="1899-12-30T12:13:34"/>
    <s v="India"/>
    <n v="110025"/>
    <x v="0"/>
    <x v="0"/>
    <x v="1"/>
    <x v="1"/>
    <s v="No"/>
    <x v="0"/>
    <x v="7"/>
    <x v="6"/>
    <s v="pushes limits and rewards at the end"/>
    <s v=" Trial and error by doing side projects within the company"/>
    <x v="19"/>
    <s v=" Work with 5 to 6 people"/>
    <x v="2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Self Paced Learning Portals of the Company"/>
    <x v="4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 Learning by observing others"/>
    <x v="4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 Trial and error by doing side projects within the company"/>
    <x v="4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Self Paced Learning Portals of the Company"/>
    <x v="5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 Learning by observing others"/>
    <x v="5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 Trial and error by doing side projects within the company"/>
    <x v="5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Self Paced Learning Portals of the Company"/>
    <x v="3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 Learning by observing others"/>
    <x v="3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 Trial and error by doing side projects within the company"/>
    <x v="3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Self Paced Learning Portals of the Company"/>
    <x v="19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 Learning by observing others"/>
    <x v="19"/>
    <s v=" Work with 7 to 10 or more "/>
    <x v="5"/>
    <s v="&gt;151k"/>
  </r>
  <r>
    <d v="2023-09-03T00:00:00"/>
    <d v="1899-12-30T01:00:46"/>
    <s v="India"/>
    <n v="580004"/>
    <x v="1"/>
    <x v="4"/>
    <x v="0"/>
    <x v="1"/>
    <s v="No"/>
    <x v="0"/>
    <x v="1"/>
    <x v="7"/>
    <s v="pushes limits and rewards at the end"/>
    <s v=" Trial and error by doing side projects within the company"/>
    <x v="19"/>
    <s v=" Work with 7 to 10 or more "/>
    <x v="5"/>
    <s v="&gt;151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Self Paced Learning Portals of the Company"/>
    <x v="11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 Instructor or Expert Learning Programs"/>
    <x v="11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 Trial and error by doing side projects within the company"/>
    <x v="11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Self Paced Learning Portals of the Company"/>
    <x v="2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 Instructor or Expert Learning Programs"/>
    <x v="2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 Trial and error by doing side projects within the company"/>
    <x v="2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Self Paced Learning Portals of the Company"/>
    <x v="18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 Instructor or Expert Learning Programs"/>
    <x v="18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 Trial and error by doing side projects within the company"/>
    <x v="18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Self Paced Learning Portals of the Company"/>
    <x v="19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 Instructor or Expert Learning Programs"/>
    <x v="19"/>
    <s v=" Work with more than 10 people "/>
    <x v="3"/>
    <s v="131k to 150k"/>
  </r>
  <r>
    <d v="2023-09-03T00:00:00"/>
    <d v="1899-12-30T14:01:54"/>
    <s v="India"/>
    <n v="241001"/>
    <x v="1"/>
    <x v="1"/>
    <x v="1"/>
    <x v="1"/>
    <s v="No"/>
    <x v="1"/>
    <x v="4"/>
    <x v="6"/>
    <s v="who appreciates learning and enable environment"/>
    <s v=" Trial and error by doing side projects within the company"/>
    <x v="19"/>
    <s v=" Work with more than 10 people "/>
    <x v="3"/>
    <s v="131k to 15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11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11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11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11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11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11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11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11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11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3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3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3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3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3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3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3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3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3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2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2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2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2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2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2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2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2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2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18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18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18"/>
    <s v="Work alon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18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18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18"/>
    <s v="Work with 2 to 3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Self Paced Learning Portals of the Company"/>
    <x v="18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Instructor or Expert Learning Programs"/>
    <x v="18"/>
    <s v=" Work with 5 to 6 people"/>
    <x v="1"/>
    <s v="91k to 110k"/>
  </r>
  <r>
    <d v="2023-09-03T00:00:00"/>
    <d v="1899-12-30T22:11:29"/>
    <s v="India"/>
    <n v="680979"/>
    <x v="1"/>
    <x v="0"/>
    <x v="0"/>
    <x v="1"/>
    <s v="Yes"/>
    <x v="0"/>
    <x v="2"/>
    <x v="7"/>
    <s v="rewards learning and enables enviornment"/>
    <s v=" Trial and error by doing side projects within the company"/>
    <x v="18"/>
    <s v=" Work with 5 to 6 people"/>
    <x v="1"/>
    <s v="91k to 11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Self Paced Learning Portals of the Company"/>
    <x v="15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 Instructor or Expert Learning Programs"/>
    <x v="15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 Learning by observing others"/>
    <x v="15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Self Paced Learning Portals of the Company"/>
    <x v="2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 Instructor or Expert Learning Programs"/>
    <x v="2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 Learning by observing others"/>
    <x v="2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Self Paced Learning Portals of the Company"/>
    <x v="18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 Instructor or Expert Learning Programs"/>
    <x v="18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 Learning by observing others"/>
    <x v="18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Self Paced Learning Portals of the Company"/>
    <x v="19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 Instructor or Expert Learning Programs"/>
    <x v="19"/>
    <s v="Work alone"/>
    <x v="4"/>
    <s v="50k to 70k"/>
  </r>
  <r>
    <d v="2023-09-04T00:00:00"/>
    <d v="1899-12-30T09:12:01"/>
    <s v="India"/>
    <n v="441906"/>
    <x v="0"/>
    <x v="1"/>
    <x v="2"/>
    <x v="1"/>
    <s v="No"/>
    <x v="0"/>
    <x v="3"/>
    <x v="7"/>
    <s v="rewards learning and enables enviornment"/>
    <s v=" Learning by observing others"/>
    <x v="19"/>
    <s v="Work alone"/>
    <x v="4"/>
    <s v="50k to 7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Self Paced Learning Portals of the Company"/>
    <x v="10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 Instructor or Expert Learning Programs"/>
    <x v="10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 Self Purchased Course from External Platforms"/>
    <x v="10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Self Paced Learning Portals of the Company"/>
    <x v="9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 Instructor or Expert Learning Programs"/>
    <x v="9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 Self Purchased Course from External Platforms"/>
    <x v="9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Self Paced Learning Portals of the Company"/>
    <x v="1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 Instructor or Expert Learning Programs"/>
    <x v="1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 Self Purchased Course from External Platforms"/>
    <x v="1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Self Paced Learning Portals of the Company"/>
    <x v="21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 Instructor or Expert Learning Programs"/>
    <x v="21"/>
    <s v=" Work with more than 10 people "/>
    <x v="1"/>
    <s v="91k to 110k"/>
  </r>
  <r>
    <d v="2023-09-04T00:00:00"/>
    <d v="1899-12-30T12:17:53"/>
    <s v="India"/>
    <n v="425105"/>
    <x v="0"/>
    <x v="1"/>
    <x v="1"/>
    <x v="2"/>
    <s v="Yes"/>
    <x v="1"/>
    <x v="8"/>
    <x v="0"/>
    <s v="learning but no enviornment"/>
    <s v=" Self Purchased Course from External Platforms"/>
    <x v="21"/>
    <s v=" Work with more than 10 people "/>
    <x v="1"/>
    <s v="91k to 11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Instructor or Expert Learning Programs"/>
    <x v="10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 Learning by observing others"/>
    <x v="10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 Trial and error by doing side projects within the company"/>
    <x v="10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Instructor or Expert Learning Programs"/>
    <x v="7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 Learning by observing others"/>
    <x v="7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 Trial and error by doing side projects within the company"/>
    <x v="7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Instructor or Expert Learning Programs"/>
    <x v="1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 Learning by observing others"/>
    <x v="1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 Trial and error by doing side projects within the company"/>
    <x v="1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Instructor or Expert Learning Programs"/>
    <x v="3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 Learning by observing others"/>
    <x v="3"/>
    <s v=" Work with 5 to 6 people"/>
    <x v="2"/>
    <s v="131k to 150k"/>
  </r>
  <r>
    <d v="2023-09-05T00:00:00"/>
    <d v="1899-12-30T18:22:43"/>
    <s v="India"/>
    <n v="477001"/>
    <x v="0"/>
    <x v="0"/>
    <x v="0"/>
    <x v="1"/>
    <s v="No"/>
    <x v="0"/>
    <x v="7"/>
    <x v="3"/>
    <s v="pushes limits and rewards at the end"/>
    <s v=" Trial and error by doing side projects within the company"/>
    <x v="3"/>
    <s v=" Work with 5 to 6 people"/>
    <x v="2"/>
    <s v="131k to 15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10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10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10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10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10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10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10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10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10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7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7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7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7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7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7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7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7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7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1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1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1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1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1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1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1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1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1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5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5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5"/>
    <s v=" Work with 5 to 6 people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5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5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5"/>
    <s v=" Work with 7 to 10 or mor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Self Paced Learning Portals of the Company"/>
    <x v="5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Instructor or Expert Learning Programs"/>
    <x v="5"/>
    <s v=" Work with more than 10 people "/>
    <x v="0"/>
    <s v="71k to 90k"/>
  </r>
  <r>
    <d v="2023-09-05T00:00:00"/>
    <d v="1899-12-30T18:51:47"/>
    <s v="India"/>
    <n v="382007"/>
    <x v="0"/>
    <x v="3"/>
    <x v="0"/>
    <x v="1"/>
    <s v="No"/>
    <x v="0"/>
    <x v="8"/>
    <x v="3"/>
    <s v="who appreciates learning and enable environment"/>
    <s v=" Learning by observing others"/>
    <x v="5"/>
    <s v=" Work with more than 10 people "/>
    <x v="0"/>
    <s v="71k to 9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Self Paced Learning Portals of the Company"/>
    <x v="17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Learning by observing others"/>
    <x v="17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Trial and error by doing side projects within the company"/>
    <x v="17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Self Paced Learning Portals of the Company"/>
    <x v="17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Learning by observing others"/>
    <x v="17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Trial and error by doing side projects within the company"/>
    <x v="17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Self Paced Learning Portals of the Company"/>
    <x v="3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Learning by observing others"/>
    <x v="3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Trial and error by doing side projects within the company"/>
    <x v="3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Self Paced Learning Portals of the Company"/>
    <x v="3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Learning by observing others"/>
    <x v="3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Trial and error by doing side projects within the company"/>
    <x v="3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Self Paced Learning Portals of the Company"/>
    <x v="2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Learning by observing others"/>
    <x v="2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Trial and error by doing side projects within the company"/>
    <x v="2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Self Paced Learning Portals of the Company"/>
    <x v="2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Learning by observing others"/>
    <x v="2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Trial and error by doing side projects within the company"/>
    <x v="2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Self Paced Learning Portals of the Company"/>
    <x v="6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Learning by observing others"/>
    <x v="6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Trial and error by doing side projects within the company"/>
    <x v="6"/>
    <s v="Work alon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Self Paced Learning Portals of the Company"/>
    <x v="6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Learning by observing others"/>
    <x v="6"/>
    <s v="Work with 2 to 3 people"/>
    <x v="3"/>
    <s v="50k to 70k"/>
  </r>
  <r>
    <d v="2023-09-05T00:00:00"/>
    <d v="1899-12-30T21:00:01"/>
    <s v="India"/>
    <n v="400078"/>
    <x v="1"/>
    <x v="4"/>
    <x v="2"/>
    <x v="1"/>
    <s v="No"/>
    <x v="1"/>
    <x v="3"/>
    <x v="7"/>
    <s v="who appreciates learning and enable environment"/>
    <s v=" Trial and error by doing side projects within the company"/>
    <x v="6"/>
    <s v="Work with 2 to 3 people"/>
    <x v="3"/>
    <s v="50k to 70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Self Paced Learning Portals of the Company"/>
    <x v="11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Instructor or Expert Learning Programs"/>
    <x v="11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Trial and error by doing side projects within the company"/>
    <x v="11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Self Paced Learning Portals of the Company"/>
    <x v="11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Instructor or Expert Learning Programs"/>
    <x v="11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Trial and error by doing side projects within the company"/>
    <x v="11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Self Paced Learning Portals of the Company"/>
    <x v="3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Instructor or Expert Learning Programs"/>
    <x v="3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Trial and error by doing side projects within the company"/>
    <x v="3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Self Paced Learning Portals of the Company"/>
    <x v="3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Instructor or Expert Learning Programs"/>
    <x v="3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Trial and error by doing side projects within the company"/>
    <x v="3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Self Paced Learning Portals of the Company"/>
    <x v="2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Instructor or Expert Learning Programs"/>
    <x v="2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Trial and error by doing side projects within the company"/>
    <x v="2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Self Paced Learning Portals of the Company"/>
    <x v="2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Instructor or Expert Learning Programs"/>
    <x v="2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Trial and error by doing side projects within the company"/>
    <x v="2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Self Paced Learning Portals of the Company"/>
    <x v="18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Instructor or Expert Learning Programs"/>
    <x v="18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Trial and error by doing side projects within the company"/>
    <x v="18"/>
    <s v="Work alon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Self Paced Learning Portals of the Company"/>
    <x v="18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Instructor or Expert Learning Programs"/>
    <x v="18"/>
    <s v="Work with 2 to 3 people"/>
    <x v="2"/>
    <s v="&gt;151k"/>
  </r>
  <r>
    <d v="2023-09-06T00:00:00"/>
    <d v="1899-12-30T15:56:23"/>
    <s v="India"/>
    <n v="421306"/>
    <x v="1"/>
    <x v="0"/>
    <x v="0"/>
    <x v="2"/>
    <s v="No"/>
    <x v="0"/>
    <x v="0"/>
    <x v="6"/>
    <s v="rewards learning and enables enviornment"/>
    <s v=" Trial and error by doing side projects within the company"/>
    <x v="18"/>
    <s v="Work with 2 to 3 peopl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Self Paced Learning Portals of the Company"/>
    <x v="10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 Instructor or Expert Learning Programs"/>
    <x v="10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 Trial and error by doing side projects within the company"/>
    <x v="10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Self Paced Learning Portals of the Company"/>
    <x v="20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 Instructor or Expert Learning Programs"/>
    <x v="20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 Trial and error by doing side projects within the company"/>
    <x v="20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Self Paced Learning Portals of the Company"/>
    <x v="2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 Instructor or Expert Learning Programs"/>
    <x v="2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 Trial and error by doing side projects within the company"/>
    <x v="2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Self Paced Learning Portals of the Company"/>
    <x v="21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 Instructor or Expert Learning Programs"/>
    <x v="21"/>
    <s v="Work alone"/>
    <x v="2"/>
    <s v="&gt;151k"/>
  </r>
  <r>
    <d v="2023-09-06T00:00:00"/>
    <d v="1899-12-30T16:20:50"/>
    <s v="India"/>
    <n v="201310"/>
    <x v="0"/>
    <x v="0"/>
    <x v="2"/>
    <x v="0"/>
    <s v="No"/>
    <x v="0"/>
    <x v="1"/>
    <x v="6"/>
    <s v="pushes limits and rewards at the end"/>
    <s v=" Trial and error by doing side projects within the company"/>
    <x v="21"/>
    <s v="Work alone"/>
    <x v="2"/>
    <s v="&gt;151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Self Paced Learning Portals of the Company"/>
    <x v="10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 Learning by observing others"/>
    <x v="10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 Trial and error by doing side projects within the company"/>
    <x v="10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Self Paced Learning Portals of the Company"/>
    <x v="5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 Learning by observing others"/>
    <x v="5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 Trial and error by doing side projects within the company"/>
    <x v="5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Self Paced Learning Portals of the Company"/>
    <x v="3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 Learning by observing others"/>
    <x v="3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 Trial and error by doing side projects within the company"/>
    <x v="3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Self Paced Learning Portals of the Company"/>
    <x v="19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 Learning by observing others"/>
    <x v="19"/>
    <s v="Work with 2 to 3 people"/>
    <x v="5"/>
    <s v="91k to 110k"/>
  </r>
  <r>
    <d v="2023-09-06T00:00:00"/>
    <d v="1899-12-30T17:23:01"/>
    <s v="India"/>
    <n v="211019"/>
    <x v="0"/>
    <x v="0"/>
    <x v="0"/>
    <x v="1"/>
    <s v="No"/>
    <x v="0"/>
    <x v="8"/>
    <x v="1"/>
    <s v="pushes limits and rewards at the end"/>
    <s v=" Trial and error by doing side projects within the company"/>
    <x v="19"/>
    <s v="Work with 2 to 3 people"/>
    <x v="5"/>
    <s v="91k to 11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Self Paced Learning Portals of the Company"/>
    <x v="17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 Instructor or Expert Learning Programs"/>
    <x v="17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 Manager Teaching you"/>
    <x v="17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Self Paced Learning Portals of the Company"/>
    <x v="9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 Instructor or Expert Learning Programs"/>
    <x v="9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 Manager Teaching you"/>
    <x v="9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Self Paced Learning Portals of the Company"/>
    <x v="7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 Instructor or Expert Learning Programs"/>
    <x v="7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 Manager Teaching you"/>
    <x v="7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Self Paced Learning Portals of the Company"/>
    <x v="3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 Instructor or Expert Learning Programs"/>
    <x v="3"/>
    <s v="Work with 2 to 3 people"/>
    <x v="0"/>
    <s v="131k to 150k"/>
  </r>
  <r>
    <d v="2023-09-06T00:00:00"/>
    <d v="1899-12-30T19:05:50"/>
    <s v="India"/>
    <n v="561203"/>
    <x v="1"/>
    <x v="2"/>
    <x v="0"/>
    <x v="1"/>
    <s v="No"/>
    <x v="0"/>
    <x v="1"/>
    <x v="0"/>
    <s v="pushes limits and rewards at the end"/>
    <s v=" Manager Teaching you"/>
    <x v="3"/>
    <s v="Work with 2 to 3 people"/>
    <x v="0"/>
    <s v="131k to 15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Instructor or Expert Learning Programs"/>
    <x v="10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Learning by observing others"/>
    <x v="10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Trial and error by doing side projects within the company"/>
    <x v="10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Instructor or Expert Learning Programs"/>
    <x v="10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Learning by observing others"/>
    <x v="10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Trial and error by doing side projects within the company"/>
    <x v="10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Instructor or Expert Learning Programs"/>
    <x v="9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Learning by observing others"/>
    <x v="9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Trial and error by doing side projects within the company"/>
    <x v="9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Instructor or Expert Learning Programs"/>
    <x v="9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Learning by observing others"/>
    <x v="9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Trial and error by doing side projects within the company"/>
    <x v="9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Instructor or Expert Learning Programs"/>
    <x v="3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Learning by observing others"/>
    <x v="3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Trial and error by doing side projects within the company"/>
    <x v="3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Instructor or Expert Learning Programs"/>
    <x v="3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Learning by observing others"/>
    <x v="3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Trial and error by doing side projects within the company"/>
    <x v="3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Instructor or Expert Learning Programs"/>
    <x v="2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Learning by observing others"/>
    <x v="2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Trial and error by doing side projects within the company"/>
    <x v="2"/>
    <s v="Work alone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Instructor or Expert Learning Programs"/>
    <x v="2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Learning by observing others"/>
    <x v="2"/>
    <s v=" Work with 7 to 10 or more "/>
    <x v="0"/>
    <s v="50k to 70k"/>
  </r>
  <r>
    <d v="2023-09-06T00:00:00"/>
    <d v="1899-12-30T22:50:18"/>
    <s v="India"/>
    <n v="422001"/>
    <x v="1"/>
    <x v="3"/>
    <x v="2"/>
    <x v="1"/>
    <s v="No"/>
    <x v="0"/>
    <x v="2"/>
    <x v="1"/>
    <s v="pushes limits and rewards at the end"/>
    <s v=" Trial and error by doing side projects within the company"/>
    <x v="2"/>
    <s v=" Work with 7 to 10 or more "/>
    <x v="0"/>
    <s v="50k to 7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10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10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10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10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10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10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10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10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10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7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7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7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7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7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7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7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7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7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1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1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1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1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1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1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1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1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1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3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3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3"/>
    <s v="Work alon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3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3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3"/>
    <s v=" Work with 5 to 6 people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Self Paced Learning Portals of the Company"/>
    <x v="3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Instructor or Expert Learning Programs"/>
    <x v="3"/>
    <s v=" Work with 7 to 10 or more "/>
    <x v="1"/>
    <s v="71k to 90k"/>
  </r>
  <r>
    <d v="2023-09-06T00:00:00"/>
    <d v="1899-12-30T23:26:10"/>
    <s v="India"/>
    <n v="421307"/>
    <x v="0"/>
    <x v="4"/>
    <x v="0"/>
    <x v="0"/>
    <s v="No"/>
    <x v="0"/>
    <x v="2"/>
    <x v="6"/>
    <s v="who appreciates learning and enable environment"/>
    <s v=" Trial and error by doing side projects within the company"/>
    <x v="3"/>
    <s v=" Work with 7 to 10 or more "/>
    <x v="1"/>
    <s v="71k to 90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Instructor or Expert Learning Programs"/>
    <x v="10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Learning by observing others"/>
    <x v="10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Trial and error by doing side projects within the company"/>
    <x v="10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Instructor or Expert Learning Programs"/>
    <x v="10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Learning by observing others"/>
    <x v="10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Trial and error by doing side projects within the company"/>
    <x v="10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Instructor or Expert Learning Programs"/>
    <x v="20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Learning by observing others"/>
    <x v="20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Trial and error by doing side projects within the company"/>
    <x v="20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Instructor or Expert Learning Programs"/>
    <x v="20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Learning by observing others"/>
    <x v="20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Trial and error by doing side projects within the company"/>
    <x v="20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Instructor or Expert Learning Programs"/>
    <x v="7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Learning by observing others"/>
    <x v="7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Trial and error by doing side projects within the company"/>
    <x v="7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Instructor or Expert Learning Programs"/>
    <x v="7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Learning by observing others"/>
    <x v="7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Trial and error by doing side projects within the company"/>
    <x v="7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Instructor or Expert Learning Programs"/>
    <x v="3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Learning by observing others"/>
    <x v="3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Trial and error by doing side projects within the company"/>
    <x v="3"/>
    <s v=" Work with 5 to 6 people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Instructor or Expert Learning Programs"/>
    <x v="3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Learning by observing others"/>
    <x v="3"/>
    <s v=" Work with 7 to 10 or more "/>
    <x v="5"/>
    <s v="&gt;151k"/>
  </r>
  <r>
    <d v="2023-09-06T00:00:00"/>
    <d v="1899-12-30T23:53:03"/>
    <s v="India"/>
    <n v="421302"/>
    <x v="1"/>
    <x v="0"/>
    <x v="2"/>
    <x v="0"/>
    <s v="No"/>
    <x v="0"/>
    <x v="7"/>
    <x v="1"/>
    <s v="rewards learning and enables enviornment"/>
    <s v=" Trial and error by doing side projects within the company"/>
    <x v="3"/>
    <s v=" Work with 7 to 10 or more "/>
    <x v="5"/>
    <s v="&gt;151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Self Paced Learning Portals of the Company"/>
    <x v="10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 Learning by observing others"/>
    <x v="10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 Trial and error by doing side projects within the company"/>
    <x v="10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Self Paced Learning Portals of the Company"/>
    <x v="7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 Learning by observing others"/>
    <x v="7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 Trial and error by doing side projects within the company"/>
    <x v="7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Self Paced Learning Portals of the Company"/>
    <x v="5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 Learning by observing others"/>
    <x v="5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 Trial and error by doing side projects within the company"/>
    <x v="5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Self Paced Learning Portals of the Company"/>
    <x v="6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 Learning by observing others"/>
    <x v="6"/>
    <s v="Work with 2 to 3 people"/>
    <x v="2"/>
    <s v="131k to 150k"/>
  </r>
  <r>
    <d v="2023-09-06T00:00:00"/>
    <d v="1899-12-30T23:56:26"/>
    <s v="India"/>
    <n v="141006"/>
    <x v="0"/>
    <x v="4"/>
    <x v="0"/>
    <x v="2"/>
    <s v="No"/>
    <x v="0"/>
    <x v="8"/>
    <x v="5"/>
    <s v="pushes limits and rewards at the end"/>
    <s v=" Trial and error by doing side projects within the company"/>
    <x v="6"/>
    <s v="Work with 2 to 3 people"/>
    <x v="2"/>
    <s v="131k to 15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10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10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10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10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10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10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10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10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10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10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10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10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9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9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9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9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9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9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9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9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9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9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9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9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3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3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3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3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3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3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3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3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3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3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3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3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19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19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19"/>
    <s v="Work with 2 to 3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19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19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19"/>
    <s v=" Work with 5 to 6 people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19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19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19"/>
    <s v=" Work with 7 to 10 or mor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Instructor or Expert Learning Programs"/>
    <x v="19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Learning by observing others"/>
    <x v="19"/>
    <s v=" Work with more than 10 people "/>
    <x v="0"/>
    <s v="71k to 90k"/>
  </r>
  <r>
    <d v="2023-09-07T00:00:00"/>
    <d v="1899-12-30T13:03:30"/>
    <s v="India"/>
    <n v="400706"/>
    <x v="1"/>
    <x v="1"/>
    <x v="0"/>
    <x v="0"/>
    <s v="No"/>
    <x v="0"/>
    <x v="1"/>
    <x v="1"/>
    <s v="who appreciates learning and enable environment"/>
    <s v=" Manager Teaching you"/>
    <x v="19"/>
    <s v=" Work with more than 10 people "/>
    <x v="0"/>
    <s v="71k to 9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Self Paced Learning Portals of the Company"/>
    <x v="14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 Trial and error by doing side projects within the company"/>
    <x v="14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 Manager Teaching you"/>
    <x v="14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Self Paced Learning Portals of the Company"/>
    <x v="2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 Trial and error by doing side projects within the company"/>
    <x v="2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 Manager Teaching you"/>
    <x v="2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Self Paced Learning Portals of the Company"/>
    <x v="18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 Trial and error by doing side projects within the company"/>
    <x v="18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 Manager Teaching you"/>
    <x v="18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Self Paced Learning Portals of the Company"/>
    <x v="19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 Trial and error by doing side projects within the company"/>
    <x v="19"/>
    <s v="Work with 2 to 3 people"/>
    <x v="0"/>
    <s v="131k to 150k"/>
  </r>
  <r>
    <d v="2023-09-07T00:00:00"/>
    <d v="1899-12-30T16:56:00"/>
    <s v="India"/>
    <n v="573201"/>
    <x v="0"/>
    <x v="1"/>
    <x v="1"/>
    <x v="0"/>
    <s v="No"/>
    <x v="0"/>
    <x v="7"/>
    <x v="7"/>
    <s v="pushes limits and rewards at the end"/>
    <s v=" Manager Teaching you"/>
    <x v="19"/>
    <s v="Work with 2 to 3 people"/>
    <x v="0"/>
    <s v="131k to 15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Instructor or Expert Learning Programs"/>
    <x v="10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 Learning by observing others"/>
    <x v="10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 Self Purchased Course from External Platforms"/>
    <x v="10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Instructor or Expert Learning Programs"/>
    <x v="20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 Learning by observing others"/>
    <x v="20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 Self Purchased Course from External Platforms"/>
    <x v="20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Instructor or Expert Learning Programs"/>
    <x v="3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 Learning by observing others"/>
    <x v="3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 Self Purchased Course from External Platforms"/>
    <x v="3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Instructor or Expert Learning Programs"/>
    <x v="19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 Learning by observing others"/>
    <x v="19"/>
    <s v="Work with 2 to 3 people"/>
    <x v="3"/>
    <s v="91k to 110k"/>
  </r>
  <r>
    <d v="2023-09-07T00:00:00"/>
    <d v="1899-12-30T17:16:49"/>
    <s v="India"/>
    <n v="685515"/>
    <x v="0"/>
    <x v="0"/>
    <x v="0"/>
    <x v="1"/>
    <s v="No"/>
    <x v="0"/>
    <x v="3"/>
    <x v="7"/>
    <s v="rewards learning and enables enviornment"/>
    <s v=" Self Purchased Course from External Platforms"/>
    <x v="19"/>
    <s v="Work with 2 to 3 people"/>
    <x v="3"/>
    <s v="91k to 11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Self Paced Learning Portals of the Company"/>
    <x v="10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 Instructor or Expert Learning Programs"/>
    <x v="10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 Self Purchased Course from External Platforms"/>
    <x v="10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Self Paced Learning Portals of the Company"/>
    <x v="1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 Instructor or Expert Learning Programs"/>
    <x v="1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 Self Purchased Course from External Platforms"/>
    <x v="1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Self Paced Learning Portals of the Company"/>
    <x v="5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 Instructor or Expert Learning Programs"/>
    <x v="5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 Self Purchased Course from External Platforms"/>
    <x v="5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Self Paced Learning Portals of the Company"/>
    <x v="3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 Instructor or Expert Learning Programs"/>
    <x v="3"/>
    <s v=" Work with 5 to 6 people"/>
    <x v="3"/>
    <s v="71k to 90k"/>
  </r>
  <r>
    <d v="2023-09-07T00:00:00"/>
    <d v="1899-12-30T20:41:02"/>
    <s v="India"/>
    <n v="571426"/>
    <x v="0"/>
    <x v="4"/>
    <x v="1"/>
    <x v="1"/>
    <s v="Yes"/>
    <x v="1"/>
    <x v="2"/>
    <x v="5"/>
    <s v="who appreciates learning and enable environment"/>
    <s v=" Self Purchased Course from External Platforms"/>
    <x v="3"/>
    <s v=" Work with 5 to 6 people"/>
    <x v="3"/>
    <s v="71k to 90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Self Paced Learning Portals of the Company"/>
    <x v="0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 Instructor or Expert Learning Programs"/>
    <x v="0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 Learning by observing others"/>
    <x v="0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Self Paced Learning Portals of the Company"/>
    <x v="2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 Instructor or Expert Learning Programs"/>
    <x v="2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 Learning by observing others"/>
    <x v="2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Self Paced Learning Portals of the Company"/>
    <x v="22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 Instructor or Expert Learning Programs"/>
    <x v="22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 Learning by observing others"/>
    <x v="22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Self Paced Learning Portals of the Company"/>
    <x v="21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 Instructor or Expert Learning Programs"/>
    <x v="21"/>
    <s v=" Work with 7 to 10 or more "/>
    <x v="2"/>
    <s v="&gt;151k"/>
  </r>
  <r>
    <d v="2023-09-07T00:00:00"/>
    <d v="1899-12-30T21:40:53"/>
    <s v="India"/>
    <n v="411062"/>
    <x v="1"/>
    <x v="4"/>
    <x v="1"/>
    <x v="2"/>
    <s v="No"/>
    <x v="0"/>
    <x v="8"/>
    <x v="7"/>
    <s v="pushes limits and rewards at the end"/>
    <s v=" Learning by observing others"/>
    <x v="21"/>
    <s v=" Work with 7 to 10 or more "/>
    <x v="2"/>
    <s v="&gt;151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Self Paced Learning Portals of the Company"/>
    <x v="10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 Instructor or Expert Learning Programs"/>
    <x v="10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 Learning by observing others"/>
    <x v="10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Self Paced Learning Portals of the Company"/>
    <x v="9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 Instructor or Expert Learning Programs"/>
    <x v="9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 Learning by observing others"/>
    <x v="9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Self Paced Learning Portals of the Company"/>
    <x v="1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 Instructor or Expert Learning Programs"/>
    <x v="1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 Learning by observing others"/>
    <x v="1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Self Paced Learning Portals of the Company"/>
    <x v="3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 Instructor or Expert Learning Programs"/>
    <x v="3"/>
    <s v=" Work with 7 to 10 or more "/>
    <x v="5"/>
    <s v="91k to 110k"/>
  </r>
  <r>
    <d v="2023-09-08T00:00:00"/>
    <d v="1899-12-30T13:29:50"/>
    <s v="India"/>
    <n v="560077"/>
    <x v="1"/>
    <x v="3"/>
    <x v="0"/>
    <x v="1"/>
    <s v="No"/>
    <x v="0"/>
    <x v="5"/>
    <x v="7"/>
    <s v="who appreciates learning and enable environment"/>
    <s v=" Learning by observing others"/>
    <x v="3"/>
    <s v=" Work with 7 to 10 or more "/>
    <x v="5"/>
    <s v="91k to 11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Self Paced Learning Portals of the Company"/>
    <x v="16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Learning by observing others"/>
    <x v="16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Trial and error by doing side projects within the company"/>
    <x v="16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Self Paced Learning Portals of the Company"/>
    <x v="16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Learning by observing others"/>
    <x v="16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Trial and error by doing side projects within the company"/>
    <x v="16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Self Paced Learning Portals of the Company"/>
    <x v="22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Learning by observing others"/>
    <x v="22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Trial and error by doing side projects within the company"/>
    <x v="22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Self Paced Learning Portals of the Company"/>
    <x v="22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Learning by observing others"/>
    <x v="22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Trial and error by doing side projects within the company"/>
    <x v="22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Self Paced Learning Portals of the Company"/>
    <x v="19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Learning by observing others"/>
    <x v="19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Trial and error by doing side projects within the company"/>
    <x v="19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Self Paced Learning Portals of the Company"/>
    <x v="19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Learning by observing others"/>
    <x v="19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Trial and error by doing side projects within the company"/>
    <x v="19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Self Paced Learning Portals of the Company"/>
    <x v="21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Learning by observing others"/>
    <x v="21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Trial and error by doing side projects within the company"/>
    <x v="21"/>
    <s v="Work with 2 to 3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Self Paced Learning Portals of the Company"/>
    <x v="21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Learning by observing others"/>
    <x v="21"/>
    <s v=" Work with 5 to 6 people"/>
    <x v="5"/>
    <s v="111k to 130k"/>
  </r>
  <r>
    <d v="2023-09-08T00:00:00"/>
    <d v="1899-12-30T18:35:06"/>
    <s v="India"/>
    <n v="202141"/>
    <x v="0"/>
    <x v="0"/>
    <x v="0"/>
    <x v="0"/>
    <s v="Yes"/>
    <x v="1"/>
    <x v="6"/>
    <x v="3"/>
    <s v="who appreciates learning and enable environment"/>
    <s v=" Trial and error by doing side projects within the company"/>
    <x v="21"/>
    <s v=" Work with 5 to 6 people"/>
    <x v="5"/>
    <s v="111k to 13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Self Paced Learning Portals of the Company"/>
    <x v="4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 Trial and error by doing side projects within the company"/>
    <x v="4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 Self Purchased Course from External Platforms"/>
    <x v="4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Self Paced Learning Portals of the Company"/>
    <x v="1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 Trial and error by doing side projects within the company"/>
    <x v="1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 Self Purchased Course from External Platforms"/>
    <x v="1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Self Paced Learning Portals of the Company"/>
    <x v="3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 Trial and error by doing side projects within the company"/>
    <x v="3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 Self Purchased Course from External Platforms"/>
    <x v="3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Self Paced Learning Portals of the Company"/>
    <x v="19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 Trial and error by doing side projects within the company"/>
    <x v="19"/>
    <s v=" Work with 5 to 6 people"/>
    <x v="2"/>
    <s v="131k to 150k"/>
  </r>
  <r>
    <d v="2023-09-08T00:00:00"/>
    <d v="1899-12-30T19:21:34"/>
    <s v="India"/>
    <n v="456001"/>
    <x v="0"/>
    <x v="1"/>
    <x v="0"/>
    <x v="0"/>
    <s v="Yes"/>
    <x v="1"/>
    <x v="3"/>
    <x v="7"/>
    <s v="pushes limits and rewards at the end"/>
    <s v=" Self Purchased Course from External Platforms"/>
    <x v="19"/>
    <s v=" Work with 5 to 6 people"/>
    <x v="2"/>
    <s v="131k to 150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Self Paced Learning Portals of the Company"/>
    <x v="0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 Instructor or Expert Learning Programs"/>
    <x v="0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 Manager Teaching you"/>
    <x v="0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Self Paced Learning Portals of the Company"/>
    <x v="7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 Instructor or Expert Learning Programs"/>
    <x v="7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 Manager Teaching you"/>
    <x v="7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Self Paced Learning Portals of the Company"/>
    <x v="18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 Instructor or Expert Learning Programs"/>
    <x v="18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 Manager Teaching you"/>
    <x v="18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Self Paced Learning Portals of the Company"/>
    <x v="19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 Instructor or Expert Learning Programs"/>
    <x v="19"/>
    <s v="Work with 2 to 3 people"/>
    <x v="2"/>
    <s v="&gt;151k"/>
  </r>
  <r>
    <d v="2023-09-08T00:00:00"/>
    <d v="1899-12-30T19:46:58"/>
    <s v="India"/>
    <n v="400703"/>
    <x v="0"/>
    <x v="2"/>
    <x v="0"/>
    <x v="0"/>
    <s v="Yes"/>
    <x v="1"/>
    <x v="2"/>
    <x v="7"/>
    <s v="pushes limits and rewards at the end"/>
    <s v=" Manager Teaching you"/>
    <x v="19"/>
    <s v="Work with 2 to 3 people"/>
    <x v="2"/>
    <s v="&gt;151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Self Paced Learning Portals of the Company"/>
    <x v="10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Instructor or Expert Learning Programs"/>
    <x v="10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Trial and error by doing side projects within the company"/>
    <x v="10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Self Paced Learning Portals of the Company"/>
    <x v="10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Instructor or Expert Learning Programs"/>
    <x v="10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Trial and error by doing side projects within the company"/>
    <x v="10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Self Paced Learning Portals of the Company"/>
    <x v="9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Instructor or Expert Learning Programs"/>
    <x v="9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Trial and error by doing side projects within the company"/>
    <x v="9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Self Paced Learning Portals of the Company"/>
    <x v="9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Instructor or Expert Learning Programs"/>
    <x v="9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Trial and error by doing side projects within the company"/>
    <x v="9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Self Paced Learning Portals of the Company"/>
    <x v="5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Instructor or Expert Learning Programs"/>
    <x v="5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Trial and error by doing side projects within the company"/>
    <x v="5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Self Paced Learning Portals of the Company"/>
    <x v="5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Instructor or Expert Learning Programs"/>
    <x v="5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Trial and error by doing side projects within the company"/>
    <x v="5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Self Paced Learning Portals of the Company"/>
    <x v="18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Instructor or Expert Learning Programs"/>
    <x v="18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Trial and error by doing side projects within the company"/>
    <x v="18"/>
    <s v="Work alon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Self Paced Learning Portals of the Company"/>
    <x v="18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Instructor or Expert Learning Programs"/>
    <x v="18"/>
    <s v="Work with 2 to 3 people"/>
    <x v="5"/>
    <s v="131k to 150k"/>
  </r>
  <r>
    <d v="2023-09-08T00:00:00"/>
    <d v="1899-12-30T19:56:18"/>
    <s v="India"/>
    <n v="456224"/>
    <x v="0"/>
    <x v="3"/>
    <x v="1"/>
    <x v="1"/>
    <s v="No"/>
    <x v="0"/>
    <x v="0"/>
    <x v="7"/>
    <s v="pushes limits and rewards at the end"/>
    <s v=" Trial and error by doing side projects within the company"/>
    <x v="18"/>
    <s v="Work with 2 to 3 people"/>
    <x v="5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Self Paced Learning Portals of the Company"/>
    <x v="10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 Instructor or Expert Learning Programs"/>
    <x v="10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 Self Purchased Course from External Platforms"/>
    <x v="10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Self Paced Learning Portals of the Company"/>
    <x v="9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 Instructor or Expert Learning Programs"/>
    <x v="9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 Self Purchased Course from External Platforms"/>
    <x v="9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Self Paced Learning Portals of the Company"/>
    <x v="7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 Instructor or Expert Learning Programs"/>
    <x v="7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 Self Purchased Course from External Platforms"/>
    <x v="7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Self Paced Learning Portals of the Company"/>
    <x v="3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 Instructor or Expert Learning Programs"/>
    <x v="3"/>
    <s v="Work with 2 to 3 people"/>
    <x v="2"/>
    <s v="131k to 150k"/>
  </r>
  <r>
    <d v="2023-09-08T00:00:00"/>
    <d v="1899-12-30T19:58:13"/>
    <s v="India"/>
    <n v="452016"/>
    <x v="0"/>
    <x v="1"/>
    <x v="0"/>
    <x v="0"/>
    <s v="No"/>
    <x v="0"/>
    <x v="6"/>
    <x v="1"/>
    <s v="pushes limits and rewards at the end"/>
    <s v=" Self Purchased Course from External Platforms"/>
    <x v="3"/>
    <s v="Work with 2 to 3 people"/>
    <x v="2"/>
    <s v="131k to 15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Self Paced Learning Portals of the Company"/>
    <x v="10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Trial and error by doing side projects within the company"/>
    <x v="10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Self Purchased Course from External Platforms"/>
    <x v="10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Self Paced Learning Portals of the Company"/>
    <x v="10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Trial and error by doing side projects within the company"/>
    <x v="10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Self Purchased Course from External Platforms"/>
    <x v="10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Self Paced Learning Portals of the Company"/>
    <x v="9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Trial and error by doing side projects within the company"/>
    <x v="9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Self Purchased Course from External Platforms"/>
    <x v="9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Self Paced Learning Portals of the Company"/>
    <x v="9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Trial and error by doing side projects within the company"/>
    <x v="9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Self Purchased Course from External Platforms"/>
    <x v="9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Self Paced Learning Portals of the Company"/>
    <x v="7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Trial and error by doing side projects within the company"/>
    <x v="7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Self Purchased Course from External Platforms"/>
    <x v="7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Self Paced Learning Portals of the Company"/>
    <x v="7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Trial and error by doing side projects within the company"/>
    <x v="7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Self Purchased Course from External Platforms"/>
    <x v="7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Self Paced Learning Portals of the Company"/>
    <x v="3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Trial and error by doing side projects within the company"/>
    <x v="3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Self Purchased Course from External Platforms"/>
    <x v="3"/>
    <s v=" Work with 5 to 6 people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Self Paced Learning Portals of the Company"/>
    <x v="3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Trial and error by doing side projects within the company"/>
    <x v="3"/>
    <s v=" Work with 7 to 10 or more "/>
    <x v="1"/>
    <s v="50k to 70k"/>
  </r>
  <r>
    <d v="2023-09-08T00:00:00"/>
    <d v="1899-12-30T22:17:44"/>
    <s v="India"/>
    <n v="421201"/>
    <x v="1"/>
    <x v="1"/>
    <x v="1"/>
    <x v="0"/>
    <s v="No"/>
    <x v="1"/>
    <x v="4"/>
    <x v="7"/>
    <s v="pushes limits and rewards at the end"/>
    <s v=" Self Purchased Course from External Platforms"/>
    <x v="3"/>
    <s v=" Work with 7 to 10 or more "/>
    <x v="1"/>
    <s v="50k to 7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Self Paced Learning Portals of the Company"/>
    <x v="10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 Learning by observing others"/>
    <x v="10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 Manager Teaching you"/>
    <x v="10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Self Paced Learning Portals of the Company"/>
    <x v="1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 Learning by observing others"/>
    <x v="1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 Manager Teaching you"/>
    <x v="1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Self Paced Learning Portals of the Company"/>
    <x v="5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 Learning by observing others"/>
    <x v="5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 Manager Teaching you"/>
    <x v="5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Self Paced Learning Portals of the Company"/>
    <x v="19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 Learning by observing others"/>
    <x v="19"/>
    <s v=" Work with more than 10 people "/>
    <x v="1"/>
    <s v="91k to 110k"/>
  </r>
  <r>
    <d v="2023-09-09T00:00:00"/>
    <d v="1899-12-30T07:42:43"/>
    <s v="India"/>
    <n v="400703"/>
    <x v="0"/>
    <x v="0"/>
    <x v="2"/>
    <x v="1"/>
    <s v="No"/>
    <x v="0"/>
    <x v="1"/>
    <x v="6"/>
    <s v="pushes limits and rewards at the end"/>
    <s v=" Manager Teaching you"/>
    <x v="19"/>
    <s v=" Work with more than 10 people "/>
    <x v="1"/>
    <s v="91k to 11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10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10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10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10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10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10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10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10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10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20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20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20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20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20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20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20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20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20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7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7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7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7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7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7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7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7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7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1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1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1"/>
    <s v=" Work with 5 to 6 people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1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1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1"/>
    <s v=" Work with 7 to 10 or mor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Self Paced Learning Portals of the Company"/>
    <x v="1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Instructor or Expert Learning Programs"/>
    <x v="1"/>
    <s v=" Work with more than 10 people "/>
    <x v="0"/>
    <s v="131k to 150k"/>
  </r>
  <r>
    <d v="2023-09-09T00:00:00"/>
    <d v="1899-12-30T13:33:39"/>
    <s v="India"/>
    <n v="482005"/>
    <x v="0"/>
    <x v="4"/>
    <x v="2"/>
    <x v="1"/>
    <s v="No"/>
    <x v="0"/>
    <x v="7"/>
    <x v="1"/>
    <s v="pushes limits and rewards at the end"/>
    <s v=" Learning by observing others"/>
    <x v="1"/>
    <s v=" Work with more than 10 people "/>
    <x v="0"/>
    <s v="131k to 15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Instructor or Expert Learning Programs"/>
    <x v="14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 Learning by observing others"/>
    <x v="14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 Trial and error by doing side projects within the company"/>
    <x v="14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Instructor or Expert Learning Programs"/>
    <x v="5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 Learning by observing others"/>
    <x v="5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 Trial and error by doing side projects within the company"/>
    <x v="5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Instructor or Expert Learning Programs"/>
    <x v="3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 Learning by observing others"/>
    <x v="3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 Trial and error by doing side projects within the company"/>
    <x v="3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Instructor or Expert Learning Programs"/>
    <x v="2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 Learning by observing others"/>
    <x v="2"/>
    <s v="Work with 2 to 3 people"/>
    <x v="0"/>
    <s v="91k to 110k"/>
  </r>
  <r>
    <d v="2023-09-09T00:00:00"/>
    <d v="1899-12-30T14:39:56"/>
    <s v="India"/>
    <n v="410206"/>
    <x v="0"/>
    <x v="0"/>
    <x v="1"/>
    <x v="0"/>
    <s v="No"/>
    <x v="0"/>
    <x v="2"/>
    <x v="7"/>
    <s v="rewards learning and enables enviornment"/>
    <s v=" Trial and error by doing side projects within the company"/>
    <x v="2"/>
    <s v="Work with 2 to 3 people"/>
    <x v="0"/>
    <s v="91k to 11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Self Paced Learning Portals of the Company"/>
    <x v="0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 Instructor or Expert Learning Programs"/>
    <x v="0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 Trial and error by doing side projects within the company"/>
    <x v="0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Self Paced Learning Portals of the Company"/>
    <x v="7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 Instructor or Expert Learning Programs"/>
    <x v="7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 Trial and error by doing side projects within the company"/>
    <x v="7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Self Paced Learning Portals of the Company"/>
    <x v="3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 Instructor or Expert Learning Programs"/>
    <x v="3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 Trial and error by doing side projects within the company"/>
    <x v="3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Self Paced Learning Portals of the Company"/>
    <x v="13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 Instructor or Expert Learning Programs"/>
    <x v="13"/>
    <s v=" Work with 5 to 6 people"/>
    <x v="5"/>
    <s v="71k to 90k"/>
  </r>
  <r>
    <d v="2023-09-11T00:00:00"/>
    <d v="1899-12-30T11:03:11"/>
    <s v="India"/>
    <n v="110023"/>
    <x v="1"/>
    <x v="0"/>
    <x v="0"/>
    <x v="0"/>
    <s v="No"/>
    <x v="1"/>
    <x v="4"/>
    <x v="7"/>
    <s v="pushes limits and rewards at the end"/>
    <s v=" Trial and error by doing side projects within the company"/>
    <x v="13"/>
    <s v=" Work with 5 to 6 people"/>
    <x v="5"/>
    <s v="71k to 90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0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0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0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0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0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0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0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0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0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0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0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0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0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0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0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9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9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9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9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9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9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9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9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9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9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9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9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9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9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9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9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9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9"/>
    <s v="Work alon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9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9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9"/>
    <s v="Work with 2 to 3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9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9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9"/>
    <s v=" Work with 5 to 6 people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9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9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9"/>
    <s v=" Work with 7 to 10 or mor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Self Paced Learning Portals of the Company"/>
    <x v="19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Instructor or Expert Learning Programs"/>
    <x v="19"/>
    <s v=" Work with more than 10 people "/>
    <x v="5"/>
    <s v="&gt;151k"/>
  </r>
  <r>
    <d v="2023-09-12T00:00:00"/>
    <d v="1899-12-30T21:41:48"/>
    <s v="India"/>
    <n v="501218"/>
    <x v="0"/>
    <x v="4"/>
    <x v="1"/>
    <x v="1"/>
    <s v="Yes"/>
    <x v="1"/>
    <x v="2"/>
    <x v="7"/>
    <s v="who appreciates learning and enable environment"/>
    <s v=" Learning by observing others"/>
    <x v="19"/>
    <s v=" Work with more than 10 people "/>
    <x v="5"/>
    <s v="&gt;151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17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17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17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17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17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17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17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17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17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3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3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3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3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3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3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3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3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3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6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6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6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6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6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6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6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6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6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18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18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18"/>
    <s v="Work alon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18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18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18"/>
    <s v="Work with 2 to 3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Instructor or Expert Learning Programs"/>
    <x v="18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Learning by observing others"/>
    <x v="18"/>
    <s v=" Work with 5 to 6 people"/>
    <x v="0"/>
    <s v="131k to 150k"/>
  </r>
  <r>
    <d v="2023-09-13T00:00:00"/>
    <d v="1899-12-30T08:19:40"/>
    <s v="SriLanka"/>
    <n v="411045"/>
    <x v="0"/>
    <x v="0"/>
    <x v="0"/>
    <x v="0"/>
    <s v="No"/>
    <x v="0"/>
    <x v="7"/>
    <x v="7"/>
    <s v="pushes limits and rewards at the end"/>
    <s v=" Trial and error by doing side projects within the company"/>
    <x v="18"/>
    <s v=" Work with 5 to 6 people"/>
    <x v="0"/>
    <s v="131k to 15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0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0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0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0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0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0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0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0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0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0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0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0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0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0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0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3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3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3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3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3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3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3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3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3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3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3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3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3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3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3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13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13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13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13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13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13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13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13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13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13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13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13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13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13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13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2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2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2"/>
    <s v="Work alon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2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2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2"/>
    <s v="Work with 2 to 3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2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2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2"/>
    <s v=" Work with 5 to 6 people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2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2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2"/>
    <s v=" Work with 7 to 10 or mor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Self Paced Learning Portals of the Company"/>
    <x v="2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Instructor or Expert Learning Programs"/>
    <x v="2"/>
    <s v=" Work with more than 10 people "/>
    <x v="5"/>
    <s v="111k to 130k"/>
  </r>
  <r>
    <d v="2023-09-13T00:00:00"/>
    <d v="1899-12-30T09:55:01"/>
    <s v="Pakistan"/>
    <n v="43350"/>
    <x v="1"/>
    <x v="1"/>
    <x v="2"/>
    <x v="1"/>
    <s v="No"/>
    <x v="0"/>
    <x v="2"/>
    <x v="3"/>
    <s v="who appreciates learning and enable environment"/>
    <s v=" Learning by observing others"/>
    <x v="2"/>
    <s v=" Work with more than 10 people "/>
    <x v="5"/>
    <s v="111k to 13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10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10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10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10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10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10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10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10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10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20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20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20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20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20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20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20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20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20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9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9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9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9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9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9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9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9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9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7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7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7"/>
    <s v="Work alon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7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7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7"/>
    <s v="Work with 2 to 3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Self Paced Learning Portals of the Company"/>
    <x v="7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Instructor or Expert Learning Programs"/>
    <x v="7"/>
    <s v=" Work with 5 to 6 people"/>
    <x v="5"/>
    <s v="131k to 150k"/>
  </r>
  <r>
    <d v="2023-09-13T00:00:00"/>
    <d v="1899-12-30T13:07:55"/>
    <s v="India"/>
    <n v="743222"/>
    <x v="0"/>
    <x v="3"/>
    <x v="1"/>
    <x v="1"/>
    <s v="Yes"/>
    <x v="1"/>
    <x v="8"/>
    <x v="7"/>
    <s v="learning but no enviornment"/>
    <s v=" Learning by observing others"/>
    <x v="7"/>
    <s v=" Work with 5 to 6 people"/>
    <x v="5"/>
    <s v="131k to 15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Self Paced Learning Portals of the Company"/>
    <x v="10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 Instructor or Expert Learning Programs"/>
    <x v="10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 Learning by observing others"/>
    <x v="10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Self Paced Learning Portals of the Company"/>
    <x v="7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 Instructor or Expert Learning Programs"/>
    <x v="7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 Learning by observing others"/>
    <x v="7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Self Paced Learning Portals of the Company"/>
    <x v="1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 Instructor or Expert Learning Programs"/>
    <x v="1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 Learning by observing others"/>
    <x v="1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Self Paced Learning Portals of the Company"/>
    <x v="18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 Instructor or Expert Learning Programs"/>
    <x v="18"/>
    <s v="Work alone"/>
    <x v="2"/>
    <s v="111k to 130k"/>
  </r>
  <r>
    <d v="2023-09-13T00:00:00"/>
    <d v="1899-12-30T14:31:22"/>
    <s v="India"/>
    <n v="590016"/>
    <x v="0"/>
    <x v="4"/>
    <x v="0"/>
    <x v="1"/>
    <s v="Yes"/>
    <x v="1"/>
    <x v="7"/>
    <x v="6"/>
    <s v="who appreciates learning and enable environment"/>
    <s v=" Learning by observing others"/>
    <x v="18"/>
    <s v="Work alone"/>
    <x v="2"/>
    <s v="111k to 13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Self Paced Learning Portals of the Company"/>
    <x v="0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 Instructor or Expert Learning Programs"/>
    <x v="0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 Manager Teaching you"/>
    <x v="0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Self Paced Learning Portals of the Company"/>
    <x v="7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 Instructor or Expert Learning Programs"/>
    <x v="7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 Manager Teaching you"/>
    <x v="7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Self Paced Learning Portals of the Company"/>
    <x v="1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 Instructor or Expert Learning Programs"/>
    <x v="1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 Manager Teaching you"/>
    <x v="1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Self Paced Learning Portals of the Company"/>
    <x v="13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 Instructor or Expert Learning Programs"/>
    <x v="13"/>
    <s v=" Work with 7 to 10 or more "/>
    <x v="4"/>
    <s v="71k to 90k"/>
  </r>
  <r>
    <d v="2023-09-13T00:00:00"/>
    <d v="1899-12-30T18:54:44"/>
    <s v="India"/>
    <n v="491001"/>
    <x v="1"/>
    <x v="0"/>
    <x v="2"/>
    <x v="0"/>
    <s v="No"/>
    <x v="0"/>
    <x v="4"/>
    <x v="1"/>
    <s v="pushes limits and rewards at the end"/>
    <s v=" Manager Teaching you"/>
    <x v="13"/>
    <s v=" Work with 7 to 10 or more "/>
    <x v="4"/>
    <s v="71k to 90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Self Paced Learning Portals of the Company"/>
    <x v="17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 Learning by observing others"/>
    <x v="17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 Trial and error by doing side projects within the company"/>
    <x v="17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Self Paced Learning Portals of the Company"/>
    <x v="7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 Learning by observing others"/>
    <x v="7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 Trial and error by doing side projects within the company"/>
    <x v="7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Self Paced Learning Portals of the Company"/>
    <x v="3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 Learning by observing others"/>
    <x v="3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 Trial and error by doing side projects within the company"/>
    <x v="3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Self Paced Learning Portals of the Company"/>
    <x v="19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 Learning by observing others"/>
    <x v="19"/>
    <s v=" Work with 5 to 6 people"/>
    <x v="2"/>
    <s v="&gt;151k"/>
  </r>
  <r>
    <d v="2023-09-13T00:00:00"/>
    <d v="1899-12-30T20:06:23"/>
    <s v="India"/>
    <n v="560056"/>
    <x v="0"/>
    <x v="1"/>
    <x v="0"/>
    <x v="1"/>
    <s v="No"/>
    <x v="0"/>
    <x v="2"/>
    <x v="3"/>
    <s v="pushes limits and rewards at the end"/>
    <s v=" Trial and error by doing side projects within the company"/>
    <x v="19"/>
    <s v=" Work with 5 to 6 people"/>
    <x v="2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Self Paced Learning Portals of the Company"/>
    <x v="4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 Learning by observing others"/>
    <x v="4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 Trial and error by doing side projects within the company"/>
    <x v="4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Self Paced Learning Portals of the Company"/>
    <x v="3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 Learning by observing others"/>
    <x v="3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 Trial and error by doing side projects within the company"/>
    <x v="3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Self Paced Learning Portals of the Company"/>
    <x v="2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 Learning by observing others"/>
    <x v="2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 Trial and error by doing side projects within the company"/>
    <x v="2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Self Paced Learning Portals of the Company"/>
    <x v="18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 Learning by observing others"/>
    <x v="18"/>
    <s v="Work alone"/>
    <x v="1"/>
    <s v="&gt;151k"/>
  </r>
  <r>
    <d v="2023-09-14T00:00:00"/>
    <d v="1899-12-30T16:04:25"/>
    <s v="India"/>
    <n v="577004"/>
    <x v="0"/>
    <x v="4"/>
    <x v="2"/>
    <x v="0"/>
    <s v="No"/>
    <x v="0"/>
    <x v="4"/>
    <x v="0"/>
    <s v="pushes limits and rewards at the end"/>
    <s v=" Trial and error by doing side projects within the company"/>
    <x v="18"/>
    <s v="Work alone"/>
    <x v="1"/>
    <s v="&gt;151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Self Paced Learning Portals of the Company"/>
    <x v="10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Instructor or Expert Learning Programs"/>
    <x v="10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Self Purchased Course from External Platforms"/>
    <x v="10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Self Paced Learning Portals of the Company"/>
    <x v="10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Instructor or Expert Learning Programs"/>
    <x v="10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Self Purchased Course from External Platforms"/>
    <x v="10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Self Paced Learning Portals of the Company"/>
    <x v="20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Instructor or Expert Learning Programs"/>
    <x v="20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Self Purchased Course from External Platforms"/>
    <x v="20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Self Paced Learning Portals of the Company"/>
    <x v="20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Instructor or Expert Learning Programs"/>
    <x v="20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Self Purchased Course from External Platforms"/>
    <x v="20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Self Paced Learning Portals of the Company"/>
    <x v="3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Instructor or Expert Learning Programs"/>
    <x v="3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Self Purchased Course from External Platforms"/>
    <x v="3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Self Paced Learning Portals of the Company"/>
    <x v="3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Instructor or Expert Learning Programs"/>
    <x v="3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Self Purchased Course from External Platforms"/>
    <x v="3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Self Paced Learning Portals of the Company"/>
    <x v="19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Instructor or Expert Learning Programs"/>
    <x v="19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Self Purchased Course from External Platforms"/>
    <x v="19"/>
    <s v="Work alon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Self Paced Learning Portals of the Company"/>
    <x v="19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Instructor or Expert Learning Programs"/>
    <x v="19"/>
    <s v="Work with 2 to 3 people"/>
    <x v="1"/>
    <s v="50k to 70k"/>
  </r>
  <r>
    <d v="2023-09-14T00:00:00"/>
    <d v="1899-12-30T17:03:15"/>
    <s v="India"/>
    <n v="518006"/>
    <x v="1"/>
    <x v="0"/>
    <x v="2"/>
    <x v="0"/>
    <s v="No"/>
    <x v="0"/>
    <x v="0"/>
    <x v="6"/>
    <s v="pushes limits and rewards at the end"/>
    <s v=" Self Purchased Course from External Platforms"/>
    <x v="19"/>
    <s v="Work with 2 to 3 people"/>
    <x v="1"/>
    <s v="50k to 7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Self Paced Learning Portals of the Company"/>
    <x v="10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Instructor or Expert Learning Programs"/>
    <x v="10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Learning by observing others"/>
    <x v="10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Self Paced Learning Portals of the Company"/>
    <x v="10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Instructor or Expert Learning Programs"/>
    <x v="10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Learning by observing others"/>
    <x v="10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Self Paced Learning Portals of the Company"/>
    <x v="9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Instructor or Expert Learning Programs"/>
    <x v="9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Learning by observing others"/>
    <x v="9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Self Paced Learning Portals of the Company"/>
    <x v="9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Instructor or Expert Learning Programs"/>
    <x v="9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Learning by observing others"/>
    <x v="9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Self Paced Learning Portals of the Company"/>
    <x v="3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Instructor or Expert Learning Programs"/>
    <x v="3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Learning by observing others"/>
    <x v="3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Self Paced Learning Portals of the Company"/>
    <x v="3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Instructor or Expert Learning Programs"/>
    <x v="3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Learning by observing others"/>
    <x v="3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Self Paced Learning Portals of the Company"/>
    <x v="18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Instructor or Expert Learning Programs"/>
    <x v="18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Learning by observing others"/>
    <x v="18"/>
    <s v="Work alon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Self Paced Learning Portals of the Company"/>
    <x v="18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Instructor or Expert Learning Programs"/>
    <x v="18"/>
    <s v="Work with 2 to 3 people"/>
    <x v="5"/>
    <s v="111k to 130k"/>
  </r>
  <r>
    <d v="2023-09-14T00:00:00"/>
    <d v="1899-12-30T19:05:47"/>
    <s v="India"/>
    <n v="577601"/>
    <x v="0"/>
    <x v="4"/>
    <x v="2"/>
    <x v="0"/>
    <s v="No"/>
    <x v="0"/>
    <x v="1"/>
    <x v="7"/>
    <s v="who appreciates learning and enable environment"/>
    <s v=" Learning by observing others"/>
    <x v="18"/>
    <s v="Work with 2 to 3 people"/>
    <x v="5"/>
    <s v="111k to 13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Instructor or Expert Learning Programs"/>
    <x v="17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 Learning by observing others"/>
    <x v="17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 Trial and error by doing side projects within the company"/>
    <x v="17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Instructor or Expert Learning Programs"/>
    <x v="2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 Learning by observing others"/>
    <x v="2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 Trial and error by doing side projects within the company"/>
    <x v="2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Instructor or Expert Learning Programs"/>
    <x v="6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 Learning by observing others"/>
    <x v="6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 Trial and error by doing side projects within the company"/>
    <x v="6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Instructor or Expert Learning Programs"/>
    <x v="22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 Learning by observing others"/>
    <x v="22"/>
    <s v="Work with 2 to 3 people"/>
    <x v="3"/>
    <s v="71k to 90k"/>
  </r>
  <r>
    <d v="2023-09-14T00:00:00"/>
    <d v="1899-12-30T19:12:12"/>
    <s v="India"/>
    <n v="577004"/>
    <x v="0"/>
    <x v="2"/>
    <x v="1"/>
    <x v="0"/>
    <s v="No"/>
    <x v="0"/>
    <x v="8"/>
    <x v="7"/>
    <s v="who appreciates learning and enable environment"/>
    <s v=" Trial and error by doing side projects within the company"/>
    <x v="22"/>
    <s v="Work with 2 to 3 people"/>
    <x v="3"/>
    <s v="71k to 9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Learning by observing others"/>
    <x v="10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 Trial and error by doing side projects within the company"/>
    <x v="10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 Manager Teaching you"/>
    <x v="10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Learning by observing others"/>
    <x v="9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 Trial and error by doing side projects within the company"/>
    <x v="9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 Manager Teaching you"/>
    <x v="9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Learning by observing others"/>
    <x v="5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 Trial and error by doing side projects within the company"/>
    <x v="5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 Manager Teaching you"/>
    <x v="5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Learning by observing others"/>
    <x v="2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 Trial and error by doing side projects within the company"/>
    <x v="2"/>
    <s v=" Work with 7 to 10 or more "/>
    <x v="2"/>
    <s v="111k to 130k"/>
  </r>
  <r>
    <d v="2023-09-14T00:00:00"/>
    <d v="1899-12-30T23:10:47"/>
    <s v="India"/>
    <n v="282002"/>
    <x v="0"/>
    <x v="0"/>
    <x v="2"/>
    <x v="1"/>
    <s v="Yes"/>
    <x v="0"/>
    <x v="8"/>
    <x v="1"/>
    <s v="pushes limits and rewards at the end"/>
    <s v=" Manager Teaching you"/>
    <x v="2"/>
    <s v=" Work with 7 to 10 or more "/>
    <x v="2"/>
    <s v="111k to 13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Self Paced Learning Portals of the Company"/>
    <x v="17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 Instructor or Expert Learning Programs"/>
    <x v="17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 Trial and error by doing side projects within the company"/>
    <x v="17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Self Paced Learning Portals of the Company"/>
    <x v="1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 Instructor or Expert Learning Programs"/>
    <x v="1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 Trial and error by doing side projects within the company"/>
    <x v="1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Self Paced Learning Portals of the Company"/>
    <x v="6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 Instructor or Expert Learning Programs"/>
    <x v="6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 Trial and error by doing side projects within the company"/>
    <x v="6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Self Paced Learning Portals of the Company"/>
    <x v="18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 Instructor or Expert Learning Programs"/>
    <x v="18"/>
    <s v=" Work with 5 to 6 people"/>
    <x v="1"/>
    <s v="71k to 90k"/>
  </r>
  <r>
    <d v="2023-09-15T00:00:00"/>
    <d v="1899-12-30T08:38:44"/>
    <s v="India"/>
    <n v="642007"/>
    <x v="1"/>
    <x v="4"/>
    <x v="0"/>
    <x v="1"/>
    <s v="No"/>
    <x v="0"/>
    <x v="2"/>
    <x v="7"/>
    <s v="learning but no enviornment"/>
    <s v=" Trial and error by doing side projects within the company"/>
    <x v="18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Self Paced Learning Portals of the Company"/>
    <x v="10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Instructor or Expert Learning Programs"/>
    <x v="10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Manager Teaching you"/>
    <x v="10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Self Paced Learning Portals of the Company"/>
    <x v="10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Instructor or Expert Learning Programs"/>
    <x v="10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Manager Teaching you"/>
    <x v="10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Self Paced Learning Portals of the Company"/>
    <x v="20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Instructor or Expert Learning Programs"/>
    <x v="20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Manager Teaching you"/>
    <x v="20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Self Paced Learning Portals of the Company"/>
    <x v="20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Instructor or Expert Learning Programs"/>
    <x v="20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Manager Teaching you"/>
    <x v="20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Self Paced Learning Portals of the Company"/>
    <x v="9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Instructor or Expert Learning Programs"/>
    <x v="9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Manager Teaching you"/>
    <x v="9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Self Paced Learning Portals of the Company"/>
    <x v="9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Instructor or Expert Learning Programs"/>
    <x v="9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Manager Teaching you"/>
    <x v="9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Self Paced Learning Portals of the Company"/>
    <x v="7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Instructor or Expert Learning Programs"/>
    <x v="7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Manager Teaching you"/>
    <x v="7"/>
    <s v=" Work with 5 to 6 people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Self Paced Learning Portals of the Company"/>
    <x v="7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Instructor or Expert Learning Programs"/>
    <x v="7"/>
    <s v=" Work with 7 to 10 or more "/>
    <x v="1"/>
    <s v="71k to 90k"/>
  </r>
  <r>
    <d v="2023-09-15T00:00:00"/>
    <d v="1899-12-30T11:41:43"/>
    <s v="India"/>
    <n v="211001"/>
    <x v="1"/>
    <x v="2"/>
    <x v="1"/>
    <x v="0"/>
    <s v="No"/>
    <x v="0"/>
    <x v="2"/>
    <x v="1"/>
    <s v="rewards learning and enables enviornment"/>
    <s v=" Manager Teaching you"/>
    <x v="7"/>
    <s v=" Work with 7 to 10 or more "/>
    <x v="1"/>
    <s v="71k to 9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Instructor or Expert Learning Programs"/>
    <x v="0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 Learning by observing others"/>
    <x v="0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 Manager Teaching you"/>
    <x v="0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Instructor or Expert Learning Programs"/>
    <x v="7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 Learning by observing others"/>
    <x v="7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 Manager Teaching you"/>
    <x v="7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Instructor or Expert Learning Programs"/>
    <x v="1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 Learning by observing others"/>
    <x v="1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 Manager Teaching you"/>
    <x v="1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Instructor or Expert Learning Programs"/>
    <x v="21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 Learning by observing others"/>
    <x v="21"/>
    <s v="Work with 2 to 3 people"/>
    <x v="3"/>
    <s v="50k to 70k"/>
  </r>
  <r>
    <d v="2023-09-15T00:00:00"/>
    <d v="1899-12-30T12:27:47"/>
    <s v="India"/>
    <n v="110008"/>
    <x v="0"/>
    <x v="4"/>
    <x v="2"/>
    <x v="0"/>
    <s v="No"/>
    <x v="0"/>
    <x v="4"/>
    <x v="5"/>
    <s v="rewards learning and enables enviornment"/>
    <s v=" Manager Teaching you"/>
    <x v="21"/>
    <s v="Work with 2 to 3 people"/>
    <x v="3"/>
    <s v="50k to 70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Self Paced Learning Portals of the Company"/>
    <x v="4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 Instructor or Expert Learning Programs"/>
    <x v="4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 Trial and error by doing side projects within the company"/>
    <x v="4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Self Paced Learning Portals of the Company"/>
    <x v="5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 Instructor or Expert Learning Programs"/>
    <x v="5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 Trial and error by doing side projects within the company"/>
    <x v="5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Self Paced Learning Portals of the Company"/>
    <x v="18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 Instructor or Expert Learning Programs"/>
    <x v="18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 Trial and error by doing side projects within the company"/>
    <x v="18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Self Paced Learning Portals of the Company"/>
    <x v="19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 Instructor or Expert Learning Programs"/>
    <x v="19"/>
    <s v="Work alone"/>
    <x v="3"/>
    <s v="&gt;151k"/>
  </r>
  <r>
    <d v="2023-09-15T00:00:00"/>
    <d v="1899-12-30T12:37:39"/>
    <s v="India"/>
    <n v="201012"/>
    <x v="0"/>
    <x v="3"/>
    <x v="0"/>
    <x v="0"/>
    <s v="No"/>
    <x v="0"/>
    <x v="1"/>
    <x v="7"/>
    <s v="pushes limits and rewards at the end"/>
    <s v=" Trial and error by doing side projects within the company"/>
    <x v="19"/>
    <s v="Work alone"/>
    <x v="3"/>
    <s v="&gt;151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Self Paced Learning Portals of the Company"/>
    <x v="10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Learning by observing others"/>
    <x v="10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Trial and error by doing side projects within the company"/>
    <x v="10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Self Paced Learning Portals of the Company"/>
    <x v="10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Learning by observing others"/>
    <x v="10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Trial and error by doing side projects within the company"/>
    <x v="10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Self Paced Learning Portals of the Company"/>
    <x v="7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Learning by observing others"/>
    <x v="7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Trial and error by doing side projects within the company"/>
    <x v="7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Self Paced Learning Portals of the Company"/>
    <x v="7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Learning by observing others"/>
    <x v="7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Trial and error by doing side projects within the company"/>
    <x v="7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Self Paced Learning Portals of the Company"/>
    <x v="3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Learning by observing others"/>
    <x v="3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Trial and error by doing side projects within the company"/>
    <x v="3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Self Paced Learning Portals of the Company"/>
    <x v="3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Learning by observing others"/>
    <x v="3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Trial and error by doing side projects within the company"/>
    <x v="3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Self Paced Learning Portals of the Company"/>
    <x v="2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Learning by observing others"/>
    <x v="2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Trial and error by doing side projects within the company"/>
    <x v="2"/>
    <s v=" Work with 5 to 6 people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Self Paced Learning Portals of the Company"/>
    <x v="2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Learning by observing others"/>
    <x v="2"/>
    <s v=" Work with 7 to 10 or more "/>
    <x v="3"/>
    <s v="50k to 70k"/>
  </r>
  <r>
    <d v="2023-09-15T00:00:00"/>
    <d v="1899-12-30T13:17:17"/>
    <s v="India"/>
    <n v="412803"/>
    <x v="1"/>
    <x v="0"/>
    <x v="2"/>
    <x v="1"/>
    <s v="No"/>
    <x v="0"/>
    <x v="1"/>
    <x v="1"/>
    <s v="who appreciates learning and enable environment"/>
    <s v=" Trial and error by doing side projects within the company"/>
    <x v="2"/>
    <s v=" Work with 7 to 10 or more "/>
    <x v="3"/>
    <s v="50k to 7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Instructor or Expert Learning Programs"/>
    <x v="10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 Learning by observing others"/>
    <x v="10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 Manager Teaching you"/>
    <x v="10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Instructor or Expert Learning Programs"/>
    <x v="9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 Learning by observing others"/>
    <x v="9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 Manager Teaching you"/>
    <x v="9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Instructor or Expert Learning Programs"/>
    <x v="7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 Learning by observing others"/>
    <x v="7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 Manager Teaching you"/>
    <x v="7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Instructor or Expert Learning Programs"/>
    <x v="1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 Learning by observing others"/>
    <x v="1"/>
    <s v=" Work with 5 to 6 people"/>
    <x v="0"/>
    <s v="71k to 90k"/>
  </r>
  <r>
    <d v="2023-09-15T00:00:00"/>
    <d v="1899-12-30T14:39:19"/>
    <s v="India"/>
    <n v="110078"/>
    <x v="0"/>
    <x v="2"/>
    <x v="2"/>
    <x v="0"/>
    <s v="No"/>
    <x v="0"/>
    <x v="0"/>
    <x v="7"/>
    <s v="pushes limits and rewards at the end"/>
    <s v=" Manager Teaching you"/>
    <x v="1"/>
    <s v=" Work with 5 to 6 people"/>
    <x v="0"/>
    <s v="71k to 90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Self Paced Learning Portals of the Company"/>
    <x v="10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Learning by observing others"/>
    <x v="10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Trial and error by doing side projects within the company"/>
    <x v="10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Self Paced Learning Portals of the Company"/>
    <x v="10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Learning by observing others"/>
    <x v="10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Trial and error by doing side projects within the company"/>
    <x v="10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Self Paced Learning Portals of the Company"/>
    <x v="18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Learning by observing others"/>
    <x v="18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Trial and error by doing side projects within the company"/>
    <x v="18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Self Paced Learning Portals of the Company"/>
    <x v="18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Learning by observing others"/>
    <x v="18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Trial and error by doing side projects within the company"/>
    <x v="18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Self Paced Learning Portals of the Company"/>
    <x v="22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Learning by observing others"/>
    <x v="22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Trial and error by doing side projects within the company"/>
    <x v="22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Self Paced Learning Portals of the Company"/>
    <x v="22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Learning by observing others"/>
    <x v="22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Trial and error by doing side projects within the company"/>
    <x v="22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Self Paced Learning Portals of the Company"/>
    <x v="21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Learning by observing others"/>
    <x v="21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Trial and error by doing side projects within the company"/>
    <x v="21"/>
    <s v="Work alon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Self Paced Learning Portals of the Company"/>
    <x v="21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Learning by observing others"/>
    <x v="21"/>
    <s v="Work with 2 to 3 people"/>
    <x v="2"/>
    <s v="&gt;151k"/>
  </r>
  <r>
    <d v="2023-09-15T00:00:00"/>
    <d v="1899-12-30T15:42:38"/>
    <s v="India"/>
    <n v="110077"/>
    <x v="0"/>
    <x v="3"/>
    <x v="2"/>
    <x v="2"/>
    <s v="No"/>
    <x v="0"/>
    <x v="1"/>
    <x v="0"/>
    <s v="pushes limits and rewards at the end"/>
    <s v=" Trial and error by doing side projects within the company"/>
    <x v="21"/>
    <s v="Work with 2 to 3 people"/>
    <x v="2"/>
    <s v="&gt;151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Instructor or Expert Learning Programs"/>
    <x v="14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 Trial and error by doing side projects within the company"/>
    <x v="14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 Self Purchased Course from External Platforms"/>
    <x v="14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Instructor or Expert Learning Programs"/>
    <x v="13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 Trial and error by doing side projects within the company"/>
    <x v="13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 Self Purchased Course from External Platforms"/>
    <x v="13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Instructor or Expert Learning Programs"/>
    <x v="18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 Trial and error by doing side projects within the company"/>
    <x v="18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 Self Purchased Course from External Platforms"/>
    <x v="18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Instructor or Expert Learning Programs"/>
    <x v="19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 Trial and error by doing side projects within the company"/>
    <x v="19"/>
    <s v=" Work with 5 to 6 people"/>
    <x v="0"/>
    <s v="131k to 150k"/>
  </r>
  <r>
    <d v="2023-09-15T00:00:00"/>
    <d v="1899-12-30T16:00:46"/>
    <s v="India"/>
    <n v="110018"/>
    <x v="1"/>
    <x v="0"/>
    <x v="0"/>
    <x v="1"/>
    <s v="No"/>
    <x v="0"/>
    <x v="6"/>
    <x v="6"/>
    <s v="pushes limits and rewards at the end"/>
    <s v=" Self Purchased Course from External Platforms"/>
    <x v="19"/>
    <s v=" Work with 5 to 6 people"/>
    <x v="0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Self Paced Learning Portals of the Company"/>
    <x v="10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 Trial and error by doing side projects within the company"/>
    <x v="10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 Self Purchased Course from External Platforms"/>
    <x v="10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Self Paced Learning Portals of the Company"/>
    <x v="9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 Trial and error by doing side projects within the company"/>
    <x v="9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 Self Purchased Course from External Platforms"/>
    <x v="9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Self Paced Learning Portals of the Company"/>
    <x v="7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 Trial and error by doing side projects within the company"/>
    <x v="7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 Self Purchased Course from External Platforms"/>
    <x v="7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Self Paced Learning Portals of the Company"/>
    <x v="2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 Trial and error by doing side projects within the company"/>
    <x v="2"/>
    <s v=" Work with 5 to 6 people"/>
    <x v="5"/>
    <s v="131k to 150k"/>
  </r>
  <r>
    <d v="2023-09-15T00:00:00"/>
    <d v="1899-12-30T18:13:26"/>
    <s v="India"/>
    <n v="201014"/>
    <x v="0"/>
    <x v="3"/>
    <x v="1"/>
    <x v="0"/>
    <s v="No"/>
    <x v="0"/>
    <x v="4"/>
    <x v="1"/>
    <s v="pushes limits and rewards at the end"/>
    <s v=" Self Purchased Course from External Platforms"/>
    <x v="2"/>
    <s v=" Work with 5 to 6 people"/>
    <x v="5"/>
    <s v="131k to 15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Instructor or Expert Learning Programs"/>
    <x v="0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Trial and error by doing side projects within the company"/>
    <x v="0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Self Purchased Course from External Platforms"/>
    <x v="0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Instructor or Expert Learning Programs"/>
    <x v="0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Trial and error by doing side projects within the company"/>
    <x v="0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Self Purchased Course from External Platforms"/>
    <x v="0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Instructor or Expert Learning Programs"/>
    <x v="7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Trial and error by doing side projects within the company"/>
    <x v="7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Self Purchased Course from External Platforms"/>
    <x v="7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Instructor or Expert Learning Programs"/>
    <x v="7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Trial and error by doing side projects within the company"/>
    <x v="7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Self Purchased Course from External Platforms"/>
    <x v="7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Instructor or Expert Learning Programs"/>
    <x v="3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Trial and error by doing side projects within the company"/>
    <x v="3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Self Purchased Course from External Platforms"/>
    <x v="3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Instructor or Expert Learning Programs"/>
    <x v="3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Self Purchased Course from External Platforms"/>
    <x v="3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Instructor or Expert Learning Programs"/>
    <x v="18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Trial and error by doing side projects within the company"/>
    <x v="18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Self Purchased Course from External Platforms"/>
    <x v="18"/>
    <s v="Work with 2 to 3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Instructor or Expert Learning Programs"/>
    <x v="18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Trial and error by doing side projects within the company"/>
    <x v="18"/>
    <s v=" Work with 5 to 6 people"/>
    <x v="2"/>
    <s v="111k to 130k"/>
  </r>
  <r>
    <d v="2023-09-15T00:00:00"/>
    <d v="1899-12-30T18:45:29"/>
    <s v="India"/>
    <n v="110008"/>
    <x v="0"/>
    <x v="0"/>
    <x v="0"/>
    <x v="0"/>
    <s v="No"/>
    <x v="0"/>
    <x v="4"/>
    <x v="7"/>
    <s v="pushes limits and rewards at the end"/>
    <s v=" Self Purchased Course from External Platforms"/>
    <x v="18"/>
    <s v=" Work with 5 to 6 people"/>
    <x v="2"/>
    <s v="111k to 13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Instructor or Expert Learning Programs"/>
    <x v="10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 Learning by observing others"/>
    <x v="10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 Manager Teaching you"/>
    <x v="10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Instructor or Expert Learning Programs"/>
    <x v="9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 Learning by observing others"/>
    <x v="9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 Manager Teaching you"/>
    <x v="9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Instructor or Expert Learning Programs"/>
    <x v="7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 Learning by observing others"/>
    <x v="7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 Manager Teaching you"/>
    <x v="7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Instructor or Expert Learning Programs"/>
    <x v="3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 Learning by observing others"/>
    <x v="3"/>
    <s v=" Work with 5 to 6 people"/>
    <x v="2"/>
    <s v="131k to 150k"/>
  </r>
  <r>
    <d v="2023-09-15T00:00:00"/>
    <d v="1899-12-30T19:39:57"/>
    <s v="India"/>
    <n v="201308"/>
    <x v="0"/>
    <x v="4"/>
    <x v="2"/>
    <x v="1"/>
    <s v="No"/>
    <x v="0"/>
    <x v="6"/>
    <x v="6"/>
    <s v="pushes limits and rewards at the end"/>
    <s v=" Manager Teaching you"/>
    <x v="3"/>
    <s v=" Work with 5 to 6 people"/>
    <x v="2"/>
    <s v="131k to 150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Self Paced Learning Portals of the Company"/>
    <x v="10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Instructor or Expert Learning Programs"/>
    <x v="10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Learning by observing others"/>
    <x v="10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Self Paced Learning Portals of the Company"/>
    <x v="10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Instructor or Expert Learning Programs"/>
    <x v="10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Learning by observing others"/>
    <x v="10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Self Paced Learning Portals of the Company"/>
    <x v="9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Instructor or Expert Learning Programs"/>
    <x v="9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Learning by observing others"/>
    <x v="9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Self Paced Learning Portals of the Company"/>
    <x v="9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Instructor or Expert Learning Programs"/>
    <x v="9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Learning by observing others"/>
    <x v="9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Self Paced Learning Portals of the Company"/>
    <x v="7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Instructor or Expert Learning Programs"/>
    <x v="7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Learning by observing others"/>
    <x v="7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Self Paced Learning Portals of the Company"/>
    <x v="7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Instructor or Expert Learning Programs"/>
    <x v="7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Learning by observing others"/>
    <x v="7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Self Paced Learning Portals of the Company"/>
    <x v="1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Instructor or Expert Learning Programs"/>
    <x v="1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Learning by observing others"/>
    <x v="1"/>
    <s v="Work alone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Self Paced Learning Portals of the Company"/>
    <x v="1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Instructor or Expert Learning Programs"/>
    <x v="1"/>
    <s v=" Work with more than 10 people "/>
    <x v="2"/>
    <s v="&gt;151k"/>
  </r>
  <r>
    <d v="2023-09-15T00:00:00"/>
    <d v="1899-12-30T20:40:45"/>
    <s v="India"/>
    <n v="110019"/>
    <x v="0"/>
    <x v="0"/>
    <x v="0"/>
    <x v="0"/>
    <s v="Yes"/>
    <x v="1"/>
    <x v="3"/>
    <x v="7"/>
    <s v="pushes limits and rewards at the end"/>
    <s v=" Learning by observing others"/>
    <x v="1"/>
    <s v=" Work with more than 10 people "/>
    <x v="2"/>
    <s v="&gt;151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Instructor or Expert Learning Programs"/>
    <x v="4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Learning by observing others"/>
    <x v="4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Trial and error by doing side projects within the company"/>
    <x v="4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Instructor or Expert Learning Programs"/>
    <x v="4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Learning by observing others"/>
    <x v="4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Trial and error by doing side projects within the company"/>
    <x v="4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Instructor or Expert Learning Programs"/>
    <x v="1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Learning by observing others"/>
    <x v="1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Trial and error by doing side projects within the company"/>
    <x v="1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Instructor or Expert Learning Programs"/>
    <x v="1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Learning by observing others"/>
    <x v="1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Trial and error by doing side projects within the company"/>
    <x v="1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Instructor or Expert Learning Programs"/>
    <x v="5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Learning by observing others"/>
    <x v="5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Trial and error by doing side projects within the company"/>
    <x v="5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Instructor or Expert Learning Programs"/>
    <x v="5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Learning by observing others"/>
    <x v="5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Trial and error by doing side projects within the company"/>
    <x v="5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Instructor or Expert Learning Programs"/>
    <x v="18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Learning by observing others"/>
    <x v="18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Trial and error by doing side projects within the company"/>
    <x v="18"/>
    <s v="Work with 2 to 3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Instructor or Expert Learning Programs"/>
    <x v="18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Learning by observing others"/>
    <x v="18"/>
    <s v=" Work with 5 to 6 people"/>
    <x v="0"/>
    <s v="91k to 110k"/>
  </r>
  <r>
    <d v="2023-09-15T00:00:00"/>
    <d v="1899-12-30T22:07:03"/>
    <s v="India"/>
    <n v="637101"/>
    <x v="0"/>
    <x v="4"/>
    <x v="1"/>
    <x v="1"/>
    <s v="No"/>
    <x v="0"/>
    <x v="1"/>
    <x v="7"/>
    <s v="pushes limits and rewards at the end"/>
    <s v=" Trial and error by doing side projects within the company"/>
    <x v="18"/>
    <s v=" Work with 5 to 6 people"/>
    <x v="0"/>
    <s v="91k to 110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Self Paced Learning Portals of the Company"/>
    <x v="10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 Instructor or Expert Learning Programs"/>
    <x v="10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 Learning by observing others"/>
    <x v="10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Self Paced Learning Portals of the Company"/>
    <x v="1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 Instructor or Expert Learning Programs"/>
    <x v="1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 Learning by observing others"/>
    <x v="1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Self Paced Learning Portals of the Company"/>
    <x v="3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 Instructor or Expert Learning Programs"/>
    <x v="3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 Learning by observing others"/>
    <x v="3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Self Paced Learning Portals of the Company"/>
    <x v="2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 Instructor or Expert Learning Programs"/>
    <x v="2"/>
    <s v=" Work with 5 to 6 people"/>
    <x v="0"/>
    <s v="&gt;151k"/>
  </r>
  <r>
    <d v="2023-09-16T00:00:00"/>
    <d v="1899-12-30T00:19:51"/>
    <s v="India"/>
    <n v="110025"/>
    <x v="1"/>
    <x v="1"/>
    <x v="1"/>
    <x v="0"/>
    <s v="No"/>
    <x v="0"/>
    <x v="4"/>
    <x v="7"/>
    <s v="pushes limits and rewards at the end"/>
    <s v=" Learning by observing others"/>
    <x v="2"/>
    <s v=" Work with 5 to 6 people"/>
    <x v="0"/>
    <s v="&gt;151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Self Paced Learning Portals of the Company"/>
    <x v="17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Learning by observing others"/>
    <x v="17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Trial and error by doing side projects within the company"/>
    <x v="17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Self Paced Learning Portals of the Company"/>
    <x v="17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Learning by observing others"/>
    <x v="17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Trial and error by doing side projects within the company"/>
    <x v="17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Self Paced Learning Portals of the Company"/>
    <x v="9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Learning by observing others"/>
    <x v="9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Trial and error by doing side projects within the company"/>
    <x v="9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Self Paced Learning Portals of the Company"/>
    <x v="9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Learning by observing others"/>
    <x v="9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Trial and error by doing side projects within the company"/>
    <x v="9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Self Paced Learning Portals of the Company"/>
    <x v="1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Learning by observing others"/>
    <x v="1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Trial and error by doing side projects within the company"/>
    <x v="1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Self Paced Learning Portals of the Company"/>
    <x v="1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Learning by observing others"/>
    <x v="1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Trial and error by doing side projects within the company"/>
    <x v="1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Self Paced Learning Portals of the Company"/>
    <x v="18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Learning by observing others"/>
    <x v="18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Trial and error by doing side projects within the company"/>
    <x v="18"/>
    <s v="Work with 2 to 3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Self Paced Learning Portals of the Company"/>
    <x v="18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Learning by observing others"/>
    <x v="18"/>
    <s v=" Work with 5 to 6 people"/>
    <x v="4"/>
    <s v="71k to 90k"/>
  </r>
  <r>
    <d v="2023-09-16T00:00:00"/>
    <d v="1899-12-30T08:23:43"/>
    <s v="India"/>
    <n v="400022"/>
    <x v="0"/>
    <x v="4"/>
    <x v="0"/>
    <x v="1"/>
    <s v="Yes"/>
    <x v="0"/>
    <x v="4"/>
    <x v="7"/>
    <s v="who appreciates learning and enable environment"/>
    <s v=" Trial and error by doing side projects within the company"/>
    <x v="18"/>
    <s v=" Work with 5 to 6 people"/>
    <x v="4"/>
    <s v="71k to 9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Self Paced Learning Portals of the Company"/>
    <x v="10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 Instructor or Expert Learning Programs"/>
    <x v="10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 Trial and error by doing side projects within the company"/>
    <x v="10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Self Paced Learning Portals of the Company"/>
    <x v="9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 Instructor or Expert Learning Programs"/>
    <x v="9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 Trial and error by doing side projects within the company"/>
    <x v="9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Self Paced Learning Portals of the Company"/>
    <x v="18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 Instructor or Expert Learning Programs"/>
    <x v="18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 Trial and error by doing side projects within the company"/>
    <x v="18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Self Paced Learning Portals of the Company"/>
    <x v="22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 Instructor or Expert Learning Programs"/>
    <x v="22"/>
    <s v=" Work with 5 to 6 people"/>
    <x v="2"/>
    <s v="111k to 130k"/>
  </r>
  <r>
    <d v="2023-09-16T00:00:00"/>
    <d v="1899-12-30T08:33:51"/>
    <s v="India"/>
    <n v="110049"/>
    <x v="0"/>
    <x v="0"/>
    <x v="0"/>
    <x v="0"/>
    <s v="No"/>
    <x v="0"/>
    <x v="0"/>
    <x v="1"/>
    <s v="pushes limits and rewards at the end"/>
    <s v=" Trial and error by doing side projects within the company"/>
    <x v="22"/>
    <s v=" Work with 5 to 6 people"/>
    <x v="2"/>
    <s v="111k to 13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Self Paced Learning Portals of the Company"/>
    <x v="17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Instructor or Expert Learning Programs"/>
    <x v="17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Trial and error by doing side projects within the company"/>
    <x v="17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Self Paced Learning Portals of the Company"/>
    <x v="17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Instructor or Expert Learning Programs"/>
    <x v="17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Trial and error by doing side projects within the company"/>
    <x v="17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Self Paced Learning Portals of the Company"/>
    <x v="3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Instructor or Expert Learning Programs"/>
    <x v="3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Trial and error by doing side projects within the company"/>
    <x v="3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Self Paced Learning Portals of the Company"/>
    <x v="3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Instructor or Expert Learning Programs"/>
    <x v="3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Trial and error by doing side projects within the company"/>
    <x v="3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Self Paced Learning Portals of the Company"/>
    <x v="18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Instructor or Expert Learning Programs"/>
    <x v="18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Trial and error by doing side projects within the company"/>
    <x v="18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Self Paced Learning Portals of the Company"/>
    <x v="18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Instructor or Expert Learning Programs"/>
    <x v="18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Trial and error by doing side projects within the company"/>
    <x v="18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Self Paced Learning Portals of the Company"/>
    <x v="19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Instructor or Expert Learning Programs"/>
    <x v="19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Trial and error by doing side projects within the company"/>
    <x v="19"/>
    <s v="Work alone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Self Paced Learning Portals of the Company"/>
    <x v="19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Instructor or Expert Learning Programs"/>
    <x v="19"/>
    <s v=" Work with more than 10 people "/>
    <x v="0"/>
    <s v="50k to 70k"/>
  </r>
  <r>
    <d v="2023-09-16T00:00:00"/>
    <d v="1899-12-30T15:49:36"/>
    <s v="India"/>
    <n v="228155"/>
    <x v="0"/>
    <x v="4"/>
    <x v="0"/>
    <x v="1"/>
    <s v="Yes"/>
    <x v="0"/>
    <x v="1"/>
    <x v="5"/>
    <s v="who appreciates learning and enable environment"/>
    <s v=" Trial and error by doing side projects within the company"/>
    <x v="19"/>
    <s v=" Work with more than 10 people "/>
    <x v="0"/>
    <s v="50k to 7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Self Paced Learning Portals of the Company"/>
    <x v="17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 Learning by observing others"/>
    <x v="17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 Trial and error by doing side projects within the company"/>
    <x v="17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Self Paced Learning Portals of the Company"/>
    <x v="1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 Learning by observing others"/>
    <x v="1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 Trial and error by doing side projects within the company"/>
    <x v="1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Self Paced Learning Portals of the Company"/>
    <x v="3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 Learning by observing others"/>
    <x v="3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 Trial and error by doing side projects within the company"/>
    <x v="3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Self Paced Learning Portals of the Company"/>
    <x v="21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 Learning by observing others"/>
    <x v="21"/>
    <s v=" Work with 7 to 10 or more "/>
    <x v="2"/>
    <s v="111k to 130k"/>
  </r>
  <r>
    <d v="2023-09-17T00:00:00"/>
    <d v="1899-12-30T11:35:17"/>
    <s v="Pakistan"/>
    <n v="47010"/>
    <x v="0"/>
    <x v="0"/>
    <x v="0"/>
    <x v="0"/>
    <s v="Yes"/>
    <x v="1"/>
    <x v="4"/>
    <x v="1"/>
    <s v="who appreciates learning and enable environment"/>
    <s v=" Trial and error by doing side projects within the company"/>
    <x v="21"/>
    <s v=" Work with 7 to 10 or more "/>
    <x v="2"/>
    <s v="111k to 13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10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10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10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10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10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10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10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10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10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9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9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9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9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9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9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9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9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9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1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1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1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1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1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1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1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1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1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3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3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3"/>
    <s v="Work with 2 to 3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3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3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3"/>
    <s v=" Work with 5 to 6 people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Self Paced Learning Portals of the Company"/>
    <x v="3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Instructor or Expert Learning Programs"/>
    <x v="3"/>
    <s v=" Work with 7 to 10 or more "/>
    <x v="1"/>
    <s v="50k to 70k"/>
  </r>
  <r>
    <d v="2023-09-17T00:00:00"/>
    <d v="1899-12-30T12:36:53"/>
    <s v="India"/>
    <n v="421306"/>
    <x v="0"/>
    <x v="1"/>
    <x v="2"/>
    <x v="0"/>
    <s v="No"/>
    <x v="0"/>
    <x v="1"/>
    <x v="6"/>
    <s v="pushes limits and rewards at the end"/>
    <s v=" Learning by observing others"/>
    <x v="3"/>
    <s v=" Work with 7 to 10 or more "/>
    <x v="1"/>
    <s v="50k to 7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Self Paced Learning Portals of the Company"/>
    <x v="10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 Instructor or Expert Learning Programs"/>
    <x v="10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 Learning by observing others"/>
    <x v="10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Self Paced Learning Portals of the Company"/>
    <x v="9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 Instructor or Expert Learning Programs"/>
    <x v="9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 Learning by observing others"/>
    <x v="9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Self Paced Learning Portals of the Company"/>
    <x v="7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 Instructor or Expert Learning Programs"/>
    <x v="7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 Learning by observing others"/>
    <x v="7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Self Paced Learning Portals of the Company"/>
    <x v="3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 Instructor or Expert Learning Programs"/>
    <x v="3"/>
    <s v="Work with 2 to 3 people"/>
    <x v="0"/>
    <s v="71k to 90k"/>
  </r>
  <r>
    <d v="2023-09-17T00:00:00"/>
    <d v="1899-12-30T14:04:31"/>
    <s v="India"/>
    <n v="211008"/>
    <x v="0"/>
    <x v="0"/>
    <x v="0"/>
    <x v="1"/>
    <s v="Yes"/>
    <x v="1"/>
    <x v="2"/>
    <x v="7"/>
    <s v="pushes limits and rewards at the end"/>
    <s v=" Learning by observing others"/>
    <x v="3"/>
    <s v="Work with 2 to 3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Self Paced Learning Portals of the Company"/>
    <x v="0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 Learning by observing others"/>
    <x v="0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 Trial and error by doing side projects within the company"/>
    <x v="0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Self Paced Learning Portals of the Company"/>
    <x v="7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 Learning by observing others"/>
    <x v="7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 Trial and error by doing side projects within the company"/>
    <x v="7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Self Paced Learning Portals of the Company"/>
    <x v="5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 Learning by observing others"/>
    <x v="5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 Trial and error by doing side projects within the company"/>
    <x v="5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Self Paced Learning Portals of the Company"/>
    <x v="3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 Learning by observing others"/>
    <x v="3"/>
    <s v=" Work with 5 to 6 people"/>
    <x v="0"/>
    <s v="71k to 90k"/>
  </r>
  <r>
    <d v="2023-09-17T00:00:00"/>
    <d v="1899-12-30T15:05:20"/>
    <s v="India"/>
    <n v="713323"/>
    <x v="0"/>
    <x v="2"/>
    <x v="0"/>
    <x v="0"/>
    <s v="No"/>
    <x v="0"/>
    <x v="3"/>
    <x v="1"/>
    <s v="who appreciates learning and enable environment"/>
    <s v=" Trial and error by doing side projects within the company"/>
    <x v="3"/>
    <s v=" Work with 5 to 6 people"/>
    <x v="0"/>
    <s v="71k to 90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Self Paced Learning Portals of the Company"/>
    <x v="17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 Instructor or Expert Learning Programs"/>
    <x v="17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 Learning by observing others"/>
    <x v="17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Self Paced Learning Portals of the Company"/>
    <x v="9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 Instructor or Expert Learning Programs"/>
    <x v="9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 Learning by observing others"/>
    <x v="9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Self Paced Learning Portals of the Company"/>
    <x v="1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 Instructor or Expert Learning Programs"/>
    <x v="1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 Learning by observing others"/>
    <x v="1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Self Paced Learning Portals of the Company"/>
    <x v="3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 Instructor or Expert Learning Programs"/>
    <x v="3"/>
    <s v="Work with 2 to 3 people"/>
    <x v="2"/>
    <s v="&gt;151k"/>
  </r>
  <r>
    <d v="2023-09-17T00:00:00"/>
    <d v="1899-12-30T20:52:23"/>
    <s v="India"/>
    <n v="577004"/>
    <x v="0"/>
    <x v="2"/>
    <x v="0"/>
    <x v="0"/>
    <s v="Yes"/>
    <x v="0"/>
    <x v="6"/>
    <x v="7"/>
    <s v="pushes limits and rewards at the end"/>
    <s v=" Learning by observing others"/>
    <x v="3"/>
    <s v="Work with 2 to 3 people"/>
    <x v="2"/>
    <s v="&gt;151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Self Paced Learning Portals of the Company"/>
    <x v="0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 Instructor or Expert Learning Programs"/>
    <x v="0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 Self Purchased Course from External Platforms"/>
    <x v="0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Self Paced Learning Portals of the Company"/>
    <x v="7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 Instructor or Expert Learning Programs"/>
    <x v="7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 Self Purchased Course from External Platforms"/>
    <x v="7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Self Paced Learning Portals of the Company"/>
    <x v="3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 Instructor or Expert Learning Programs"/>
    <x v="3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 Self Purchased Course from External Platforms"/>
    <x v="3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Self Paced Learning Portals of the Company"/>
    <x v="19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 Instructor or Expert Learning Programs"/>
    <x v="19"/>
    <s v=" Work with more than 10 people "/>
    <x v="7"/>
    <s v="30k to 50k"/>
  </r>
  <r>
    <d v="2023-09-18T00:00:00"/>
    <d v="1899-12-30T00:14:52"/>
    <s v="Others"/>
    <n v="1632"/>
    <x v="1"/>
    <x v="2"/>
    <x v="0"/>
    <x v="1"/>
    <s v="No"/>
    <x v="0"/>
    <x v="2"/>
    <x v="1"/>
    <s v="rewards learning and enables enviornment"/>
    <s v=" Self Purchased Course from External Platforms"/>
    <x v="19"/>
    <s v=" Work with more than 10 people "/>
    <x v="7"/>
    <s v="30k to 5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Self Paced Learning Portals of the Company"/>
    <x v="10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 Instructor or Expert Learning Programs"/>
    <x v="10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 Manager Teaching you"/>
    <x v="10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Self Paced Learning Portals of the Company"/>
    <x v="20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 Instructor or Expert Learning Programs"/>
    <x v="20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 Manager Teaching you"/>
    <x v="20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Self Paced Learning Portals of the Company"/>
    <x v="1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 Instructor or Expert Learning Programs"/>
    <x v="1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 Manager Teaching you"/>
    <x v="1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Self Paced Learning Portals of the Company"/>
    <x v="18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 Instructor or Expert Learning Programs"/>
    <x v="18"/>
    <s v=" Work with 5 to 6 people"/>
    <x v="7"/>
    <s v="50k to 70k"/>
  </r>
  <r>
    <d v="2023-09-18T00:00:00"/>
    <d v="1899-12-30T02:08:14"/>
    <s v="Others"/>
    <n v="27"/>
    <x v="1"/>
    <x v="1"/>
    <x v="1"/>
    <x v="1"/>
    <s v="Yes"/>
    <x v="0"/>
    <x v="8"/>
    <x v="3"/>
    <s v="pushes limits and rewards at the end"/>
    <s v=" Manager Teaching you"/>
    <x v="18"/>
    <s v=" Work with 5 to 6 people"/>
    <x v="7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Instructor or Expert Learning Programs"/>
    <x v="10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Learning by observing others"/>
    <x v="10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Trial and error by doing side projects within the company"/>
    <x v="10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Instructor or Expert Learning Programs"/>
    <x v="10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Learning by observing others"/>
    <x v="10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Trial and error by doing side projects within the company"/>
    <x v="10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Instructor or Expert Learning Programs"/>
    <x v="5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Learning by observing others"/>
    <x v="5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Trial and error by doing side projects within the company"/>
    <x v="5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Instructor or Expert Learning Programs"/>
    <x v="5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Learning by observing others"/>
    <x v="5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Trial and error by doing side projects within the company"/>
    <x v="5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Instructor or Expert Learning Programs"/>
    <x v="2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Learning by observing others"/>
    <x v="2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Trial and error by doing side projects within the company"/>
    <x v="2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Instructor or Expert Learning Programs"/>
    <x v="2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Learning by observing others"/>
    <x v="2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Trial and error by doing side projects within the company"/>
    <x v="2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Instructor or Expert Learning Programs"/>
    <x v="6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Learning by observing others"/>
    <x v="6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Trial and error by doing side projects within the company"/>
    <x v="6"/>
    <s v="Work alon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Instructor or Expert Learning Programs"/>
    <x v="6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Learning by observing others"/>
    <x v="6"/>
    <s v="Work with 2 to 3 people"/>
    <x v="1"/>
    <s v="50k to 70k"/>
  </r>
  <r>
    <d v="2023-09-18T00:00:00"/>
    <d v="1899-12-30T08:42:33"/>
    <s v="India"/>
    <n v="390009"/>
    <x v="1"/>
    <x v="0"/>
    <x v="2"/>
    <x v="0"/>
    <s v="No"/>
    <x v="1"/>
    <x v="2"/>
    <x v="0"/>
    <s v="pushes limits and rewards at the end"/>
    <s v=" Trial and error by doing side projects within the company"/>
    <x v="6"/>
    <s v="Work with 2 to 3 people"/>
    <x v="1"/>
    <s v="50k to 70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Self Paced Learning Portals of the Company"/>
    <x v="17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 Learning by observing others"/>
    <x v="17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 Trial and error by doing side projects within the company"/>
    <x v="17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Self Paced Learning Portals of the Company"/>
    <x v="1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 Learning by observing others"/>
    <x v="1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 Trial and error by doing side projects within the company"/>
    <x v="1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Self Paced Learning Portals of the Company"/>
    <x v="3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 Learning by observing others"/>
    <x v="3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 Trial and error by doing side projects within the company"/>
    <x v="3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Self Paced Learning Portals of the Company"/>
    <x v="19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 Learning by observing others"/>
    <x v="19"/>
    <s v="Work with 2 to 3 people"/>
    <x v="5"/>
    <s v="&gt;151k"/>
  </r>
  <r>
    <d v="2023-09-18T00:00:00"/>
    <d v="1899-12-30T17:31:49"/>
    <s v="India"/>
    <n v="560111"/>
    <x v="1"/>
    <x v="0"/>
    <x v="0"/>
    <x v="0"/>
    <s v="No"/>
    <x v="0"/>
    <x v="4"/>
    <x v="3"/>
    <s v="who appreciates learning and enable environment"/>
    <s v=" Trial and error by doing side projects within the company"/>
    <x v="19"/>
    <s v="Work with 2 to 3 people"/>
    <x v="5"/>
    <s v="&gt;151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Self Paced Learning Portals of the Company"/>
    <x v="0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Learning by observing others"/>
    <x v="0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Trial and error by doing side projects within the company"/>
    <x v="0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Self Paced Learning Portals of the Company"/>
    <x v="0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Learning by observing others"/>
    <x v="0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Trial and error by doing side projects within the company"/>
    <x v="0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Self Paced Learning Portals of the Company"/>
    <x v="1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Learning by observing others"/>
    <x v="1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Trial and error by doing side projects within the company"/>
    <x v="1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Self Paced Learning Portals of the Company"/>
    <x v="1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Learning by observing others"/>
    <x v="1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Trial and error by doing side projects within the company"/>
    <x v="1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Self Paced Learning Portals of the Company"/>
    <x v="3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Learning by observing others"/>
    <x v="3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Trial and error by doing side projects within the company"/>
    <x v="3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Self Paced Learning Portals of the Company"/>
    <x v="3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Learning by observing others"/>
    <x v="3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Trial and error by doing side projects within the company"/>
    <x v="3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Self Paced Learning Portals of the Company"/>
    <x v="2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Learning by observing others"/>
    <x v="2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Trial and error by doing side projects within the company"/>
    <x v="2"/>
    <s v="Work with 2 to 3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Self Paced Learning Portals of the Company"/>
    <x v="2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Learning by observing others"/>
    <x v="2"/>
    <s v=" Work with 5 to 6 people"/>
    <x v="2"/>
    <s v="71k to 90k"/>
  </r>
  <r>
    <d v="2023-09-18T00:00:00"/>
    <d v="1899-12-30T20:57:09"/>
    <s v="India"/>
    <n v="560050"/>
    <x v="0"/>
    <x v="0"/>
    <x v="2"/>
    <x v="0"/>
    <s v="No"/>
    <x v="0"/>
    <x v="5"/>
    <x v="6"/>
    <s v="pushes limits and rewards at the end"/>
    <s v=" Trial and error by doing side projects within the company"/>
    <x v="2"/>
    <s v=" Work with 5 to 6 people"/>
    <x v="2"/>
    <s v="71k to 90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Instructor or Expert Learning Programs"/>
    <x v="10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Learning by observing others"/>
    <x v="10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Trial and error by doing side projects within the company"/>
    <x v="10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Instructor or Expert Learning Programs"/>
    <x v="10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Learning by observing others"/>
    <x v="10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Trial and error by doing side projects within the company"/>
    <x v="10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Instructor or Expert Learning Programs"/>
    <x v="20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Learning by observing others"/>
    <x v="20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Trial and error by doing side projects within the company"/>
    <x v="20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Instructor or Expert Learning Programs"/>
    <x v="20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Learning by observing others"/>
    <x v="20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Trial and error by doing side projects within the company"/>
    <x v="20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Instructor or Expert Learning Programs"/>
    <x v="3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Learning by observing others"/>
    <x v="3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Trial and error by doing side projects within the company"/>
    <x v="3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Instructor or Expert Learning Programs"/>
    <x v="3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Learning by observing others"/>
    <x v="3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Trial and error by doing side projects within the company"/>
    <x v="3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Instructor or Expert Learning Programs"/>
    <x v="6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Learning by observing others"/>
    <x v="6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Trial and error by doing side projects within the company"/>
    <x v="6"/>
    <s v="Work alon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Instructor or Expert Learning Programs"/>
    <x v="6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Learning by observing others"/>
    <x v="6"/>
    <s v=" Work with 5 to 6 people"/>
    <x v="2"/>
    <s v="&gt;151k"/>
  </r>
  <r>
    <d v="2023-09-19T00:00:00"/>
    <d v="1899-12-30T00:02:09"/>
    <s v="India"/>
    <n v="250611"/>
    <x v="1"/>
    <x v="4"/>
    <x v="2"/>
    <x v="1"/>
    <s v="No"/>
    <x v="0"/>
    <x v="4"/>
    <x v="1"/>
    <s v="pushes limits and rewards at the end"/>
    <s v=" Trial and error by doing side projects within the company"/>
    <x v="6"/>
    <s v=" Work with 5 to 6 people"/>
    <x v="2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Instructor or Expert Learning Programs"/>
    <x v="0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 Learning by observing others"/>
    <x v="0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 Trial and error by doing side projects within the company"/>
    <x v="0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Instructor or Expert Learning Programs"/>
    <x v="1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 Learning by observing others"/>
    <x v="1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 Trial and error by doing side projects within the company"/>
    <x v="1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Instructor or Expert Learning Programs"/>
    <x v="18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 Learning by observing others"/>
    <x v="18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 Trial and error by doing side projects within the company"/>
    <x v="18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Instructor or Expert Learning Programs"/>
    <x v="19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 Learning by observing others"/>
    <x v="19"/>
    <s v=" Work with more than 10 people "/>
    <x v="5"/>
    <s v="&gt;151k"/>
  </r>
  <r>
    <d v="2023-09-19T00:00:00"/>
    <d v="1899-12-30T13:32:32"/>
    <s v="India"/>
    <n v="122001"/>
    <x v="0"/>
    <x v="2"/>
    <x v="1"/>
    <x v="0"/>
    <s v="No"/>
    <x v="0"/>
    <x v="1"/>
    <x v="3"/>
    <s v="pushes limits and rewards at the end"/>
    <s v=" Trial and error by doing side projects within the company"/>
    <x v="19"/>
    <s v=" Work with more than 10 people "/>
    <x v="5"/>
    <s v="&gt;151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Self Paced Learning Portals of the Company"/>
    <x v="10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 Instructor or Expert Learning Programs"/>
    <x v="10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 Trial and error by doing side projects within the company"/>
    <x v="10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Self Paced Learning Portals of the Company"/>
    <x v="9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 Instructor or Expert Learning Programs"/>
    <x v="9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 Trial and error by doing side projects within the company"/>
    <x v="9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Self Paced Learning Portals of the Company"/>
    <x v="19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 Instructor or Expert Learning Programs"/>
    <x v="19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 Trial and error by doing side projects within the company"/>
    <x v="19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Self Paced Learning Portals of the Company"/>
    <x v="21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 Instructor or Expert Learning Programs"/>
    <x v="21"/>
    <s v=" Work with 5 to 6 people"/>
    <x v="3"/>
    <s v="131k to 150k"/>
  </r>
  <r>
    <d v="2023-09-19T00:00:00"/>
    <d v="1899-12-30T14:58:43"/>
    <s v="India"/>
    <n v="641045"/>
    <x v="0"/>
    <x v="0"/>
    <x v="2"/>
    <x v="1"/>
    <s v="Yes"/>
    <x v="0"/>
    <x v="2"/>
    <x v="3"/>
    <s v="pushes limits and rewards at the end"/>
    <s v=" Trial and error by doing side projects within the company"/>
    <x v="21"/>
    <s v=" Work with 5 to 6 people"/>
    <x v="3"/>
    <s v="131k to 15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Self Paced Learning Portals of the Company"/>
    <x v="0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 Instructor or Expert Learning Programs"/>
    <x v="0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 Learning by observing others"/>
    <x v="0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Self Paced Learning Portals of the Company"/>
    <x v="5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 Instructor or Expert Learning Programs"/>
    <x v="5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 Learning by observing others"/>
    <x v="5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Self Paced Learning Portals of the Company"/>
    <x v="3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 Instructor or Expert Learning Programs"/>
    <x v="3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 Learning by observing others"/>
    <x v="3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Self Paced Learning Portals of the Company"/>
    <x v="19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 Instructor or Expert Learning Programs"/>
    <x v="19"/>
    <s v="Work with 2 to 3 people"/>
    <x v="3"/>
    <s v="71k to 90k"/>
  </r>
  <r>
    <d v="2023-09-19T00:00:00"/>
    <d v="1899-12-30T22:26:46"/>
    <s v="India"/>
    <n v="247777"/>
    <x v="1"/>
    <x v="2"/>
    <x v="2"/>
    <x v="0"/>
    <s v="Yes"/>
    <x v="1"/>
    <x v="9"/>
    <x v="1"/>
    <s v="who appreciates learning and enable environment"/>
    <s v=" Learning by observing others"/>
    <x v="19"/>
    <s v="Work with 2 to 3 people"/>
    <x v="3"/>
    <s v="71k to 9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Instructor or Expert Learning Programs"/>
    <x v="10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 Trial and error by doing side projects within the company"/>
    <x v="10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 Manager Teaching you"/>
    <x v="10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Instructor or Expert Learning Programs"/>
    <x v="9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 Trial and error by doing side projects within the company"/>
    <x v="9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 Manager Teaching you"/>
    <x v="9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Instructor or Expert Learning Programs"/>
    <x v="5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 Trial and error by doing side projects within the company"/>
    <x v="5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 Manager Teaching you"/>
    <x v="5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Instructor or Expert Learning Programs"/>
    <x v="3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 Trial and error by doing side projects within the company"/>
    <x v="3"/>
    <s v="Work with 2 to 3 people"/>
    <x v="3"/>
    <s v="111k to 130k"/>
  </r>
  <r>
    <d v="2023-09-20T00:00:00"/>
    <d v="1899-12-30T00:01:49"/>
    <s v="India"/>
    <n v="247777"/>
    <x v="1"/>
    <x v="3"/>
    <x v="1"/>
    <x v="1"/>
    <s v="No"/>
    <x v="0"/>
    <x v="3"/>
    <x v="1"/>
    <s v="pushes limits and rewards at the end"/>
    <s v=" Manager Teaching you"/>
    <x v="3"/>
    <s v="Work with 2 to 3 people"/>
    <x v="3"/>
    <s v="111k to 13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Self Paced Learning Portals of the Company"/>
    <x v="17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 Instructor or Expert Learning Programs"/>
    <x v="17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 Learning by observing others"/>
    <x v="17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Self Paced Learning Portals of the Company"/>
    <x v="9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 Instructor or Expert Learning Programs"/>
    <x v="9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 Learning by observing others"/>
    <x v="9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Self Paced Learning Portals of the Company"/>
    <x v="1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 Instructor or Expert Learning Programs"/>
    <x v="1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 Learning by observing others"/>
    <x v="1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Self Paced Learning Portals of the Company"/>
    <x v="18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 Instructor or Expert Learning Programs"/>
    <x v="18"/>
    <s v=" Work with 7 to 10 or more "/>
    <x v="0"/>
    <s v="71k to 90k"/>
  </r>
  <r>
    <d v="2023-09-20T00:00:00"/>
    <d v="1899-12-30T08:46:46"/>
    <s v="India"/>
    <n v="560069"/>
    <x v="0"/>
    <x v="2"/>
    <x v="1"/>
    <x v="0"/>
    <s v="No"/>
    <x v="0"/>
    <x v="3"/>
    <x v="7"/>
    <s v="who appreciates learning and enable environment"/>
    <s v=" Learning by observing others"/>
    <x v="18"/>
    <s v=" Work with 7 to 10 or more "/>
    <x v="0"/>
    <s v="71k to 9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Self Paced Learning Portals of the Company"/>
    <x v="10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Instructor or Expert Learning Programs"/>
    <x v="10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Manager Teaching you"/>
    <x v="10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Self Paced Learning Portals of the Company"/>
    <x v="10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Instructor or Expert Learning Programs"/>
    <x v="10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Manager Teaching you"/>
    <x v="10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Self Paced Learning Portals of the Company"/>
    <x v="9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Instructor or Expert Learning Programs"/>
    <x v="9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Manager Teaching you"/>
    <x v="9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Self Paced Learning Portals of the Company"/>
    <x v="9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Instructor or Expert Learning Programs"/>
    <x v="9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Manager Teaching you"/>
    <x v="9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Self Paced Learning Portals of the Company"/>
    <x v="3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Instructor or Expert Learning Programs"/>
    <x v="3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Manager Teaching you"/>
    <x v="3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Self Paced Learning Portals of the Company"/>
    <x v="3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Instructor or Expert Learning Programs"/>
    <x v="3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Manager Teaching you"/>
    <x v="3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Self Paced Learning Portals of the Company"/>
    <x v="22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Instructor or Expert Learning Programs"/>
    <x v="22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Manager Teaching you"/>
    <x v="22"/>
    <s v="Work with 2 to 3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Self Paced Learning Portals of the Company"/>
    <x v="22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Instructor or Expert Learning Programs"/>
    <x v="22"/>
    <s v=" Work with 5 to 6 people"/>
    <x v="2"/>
    <s v="111k to 130k"/>
  </r>
  <r>
    <d v="2023-09-20T00:00:00"/>
    <d v="1899-12-30T12:30:26"/>
    <s v="India"/>
    <n v="560076"/>
    <x v="0"/>
    <x v="2"/>
    <x v="0"/>
    <x v="0"/>
    <s v="No"/>
    <x v="0"/>
    <x v="5"/>
    <x v="3"/>
    <s v="who appreciates learning and enable environment"/>
    <s v=" Manager Teaching you"/>
    <x v="22"/>
    <s v=" Work with 5 to 6 people"/>
    <x v="2"/>
    <s v="111k to 13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Self Paced Learning Portals of the Company"/>
    <x v="10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 Instructor or Expert Learning Programs"/>
    <x v="10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 Manager Teaching you"/>
    <x v="10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Self Paced Learning Portals of the Company"/>
    <x v="7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 Instructor or Expert Learning Programs"/>
    <x v="7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 Manager Teaching you"/>
    <x v="7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Self Paced Learning Portals of the Company"/>
    <x v="3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 Instructor or Expert Learning Programs"/>
    <x v="3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 Manager Teaching you"/>
    <x v="3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Self Paced Learning Portals of the Company"/>
    <x v="18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 Instructor or Expert Learning Programs"/>
    <x v="18"/>
    <s v=" Work with 5 to 6 people"/>
    <x v="5"/>
    <s v="131k to 150k"/>
  </r>
  <r>
    <d v="2023-09-20T00:00:00"/>
    <d v="1899-12-30T16:35:23"/>
    <s v="India"/>
    <n v="834008"/>
    <x v="0"/>
    <x v="3"/>
    <x v="1"/>
    <x v="0"/>
    <s v="No"/>
    <x v="0"/>
    <x v="3"/>
    <x v="0"/>
    <s v="pushes limits and rewards at the end"/>
    <s v=" Manager Teaching you"/>
    <x v="18"/>
    <s v=" Work with 5 to 6 people"/>
    <x v="5"/>
    <s v="131k to 15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0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0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0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0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0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0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0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0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0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20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20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20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20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20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20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20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20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20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9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9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9"/>
    <s v=" Work with 5 to 6 people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9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9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9"/>
    <s v=" Work with 7 to 10 or mor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Self Paced Learning Portals of the Company"/>
    <x v="19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Instructor or Expert Learning Programs"/>
    <x v="19"/>
    <s v=" Work with more than 10 people "/>
    <x v="1"/>
    <s v="71k to 90k"/>
  </r>
  <r>
    <d v="2023-09-20T00:00:00"/>
    <d v="1899-12-30T20:50:21"/>
    <s v="India"/>
    <n v="283203"/>
    <x v="1"/>
    <x v="0"/>
    <x v="1"/>
    <x v="1"/>
    <s v="No"/>
    <x v="0"/>
    <x v="6"/>
    <x v="7"/>
    <s v="pushes limits and rewards at the end"/>
    <s v=" Learning by observing others"/>
    <x v="19"/>
    <s v=" Work with more than 10 people "/>
    <x v="1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Self Paced Learning Portals of the Company"/>
    <x v="10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 Instructor or Expert Learning Programs"/>
    <x v="10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 Manager Teaching you"/>
    <x v="10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Self Paced Learning Portals of the Company"/>
    <x v="7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 Instructor or Expert Learning Programs"/>
    <x v="7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 Manager Teaching you"/>
    <x v="7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Self Paced Learning Portals of the Company"/>
    <x v="1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 Instructor or Expert Learning Programs"/>
    <x v="1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 Manager Teaching you"/>
    <x v="1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Self Paced Learning Portals of the Company"/>
    <x v="19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 Instructor or Expert Learning Programs"/>
    <x v="19"/>
    <s v=" Work with 5 to 6 people"/>
    <x v="3"/>
    <s v="71k to 90k"/>
  </r>
  <r>
    <d v="2023-09-20T00:00:00"/>
    <d v="1899-12-30T21:05:16"/>
    <s v="India"/>
    <n v="455001"/>
    <x v="0"/>
    <x v="2"/>
    <x v="0"/>
    <x v="1"/>
    <s v="Yes"/>
    <x v="1"/>
    <x v="8"/>
    <x v="7"/>
    <s v="pushes limits and rewards at the end"/>
    <s v=" Manager Teaching you"/>
    <x v="19"/>
    <s v=" Work with 5 to 6 people"/>
    <x v="3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Self Paced Learning Portals of the Company"/>
    <x v="10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 Instructor or Expert Learning Programs"/>
    <x v="10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 Trial and error by doing side projects within the company"/>
    <x v="10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Self Paced Learning Portals of the Company"/>
    <x v="9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 Instructor or Expert Learning Programs"/>
    <x v="9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 Trial and error by doing side projects within the company"/>
    <x v="9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Self Paced Learning Portals of the Company"/>
    <x v="1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 Instructor or Expert Learning Programs"/>
    <x v="1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 Trial and error by doing side projects within the company"/>
    <x v="1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Self Paced Learning Portals of the Company"/>
    <x v="3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 Instructor or Expert Learning Programs"/>
    <x v="3"/>
    <s v="Work with 2 to 3 people"/>
    <x v="0"/>
    <s v="71k to 90k"/>
  </r>
  <r>
    <d v="2023-09-20T00:00:00"/>
    <d v="1899-12-30T21:37:33"/>
    <s v="India"/>
    <n v="208017"/>
    <x v="1"/>
    <x v="4"/>
    <x v="0"/>
    <x v="0"/>
    <s v="Yes"/>
    <x v="0"/>
    <x v="6"/>
    <x v="6"/>
    <s v="who appreciates learning and enable environment"/>
    <s v=" Trial and error by doing side projects within the company"/>
    <x v="3"/>
    <s v="Work with 2 to 3 people"/>
    <x v="0"/>
    <s v="71k to 90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Trial and error by doing side projects within the company"/>
    <x v="10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Self Purchased Course from External Platforms"/>
    <x v="10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Manager Teaching you"/>
    <x v="10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Trial and error by doing side projects within the company"/>
    <x v="10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Self Purchased Course from External Platforms"/>
    <x v="10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Manager Teaching you"/>
    <x v="10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Trial and error by doing side projects within the company"/>
    <x v="5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Self Purchased Course from External Platforms"/>
    <x v="5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Manager Teaching you"/>
    <x v="5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Trial and error by doing side projects within the company"/>
    <x v="5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Self Purchased Course from External Platforms"/>
    <x v="5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Manager Teaching you"/>
    <x v="5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Trial and error by doing side projects within the company"/>
    <x v="6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Self Purchased Course from External Platforms"/>
    <x v="6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Manager Teaching you"/>
    <x v="6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Trial and error by doing side projects within the company"/>
    <x v="6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Self Purchased Course from External Platforms"/>
    <x v="6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Manager Teaching you"/>
    <x v="6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Trial and error by doing side projects within the company"/>
    <x v="19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Self Purchased Course from External Platforms"/>
    <x v="19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Manager Teaching you"/>
    <x v="19"/>
    <s v="Work with 2 to 3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Trial and error by doing side projects within the company"/>
    <x v="19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Self Purchased Course from External Platforms"/>
    <x v="19"/>
    <s v=" Work with 5 to 6 people"/>
    <x v="2"/>
    <s v="&gt;151k"/>
  </r>
  <r>
    <d v="2023-09-21T00:00:00"/>
    <d v="1899-12-30T13:12:49"/>
    <s v="India"/>
    <n v="250611"/>
    <x v="1"/>
    <x v="0"/>
    <x v="1"/>
    <x v="0"/>
    <s v="No"/>
    <x v="0"/>
    <x v="4"/>
    <x v="1"/>
    <s v="rewards learning and enables enviornment"/>
    <s v=" Manager Teaching you"/>
    <x v="19"/>
    <s v=" Work with 5 to 6 people"/>
    <x v="2"/>
    <s v="&gt;151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Self Paced Learning Portals of the Company"/>
    <x v="10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Instructor or Expert Learning Programs"/>
    <x v="10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Learning by observing others"/>
    <x v="10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Self Paced Learning Portals of the Company"/>
    <x v="10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Instructor or Expert Learning Programs"/>
    <x v="10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Learning by observing others"/>
    <x v="10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Self Paced Learning Portals of the Company"/>
    <x v="3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Instructor or Expert Learning Programs"/>
    <x v="3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Learning by observing others"/>
    <x v="3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Self Paced Learning Portals of the Company"/>
    <x v="3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Instructor or Expert Learning Programs"/>
    <x v="3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Learning by observing others"/>
    <x v="3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Self Paced Learning Portals of the Company"/>
    <x v="18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Instructor or Expert Learning Programs"/>
    <x v="18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Learning by observing others"/>
    <x v="18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Self Paced Learning Portals of the Company"/>
    <x v="18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Instructor or Expert Learning Programs"/>
    <x v="18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Learning by observing others"/>
    <x v="18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Self Paced Learning Portals of the Company"/>
    <x v="19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Instructor or Expert Learning Programs"/>
    <x v="19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Learning by observing others"/>
    <x v="19"/>
    <s v=" Work with 5 to 6 people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Self Paced Learning Portals of the Company"/>
    <x v="19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Instructor or Expert Learning Programs"/>
    <x v="19"/>
    <s v=" Work with more than 10 people "/>
    <x v="0"/>
    <s v="91k to 110k"/>
  </r>
  <r>
    <d v="2023-09-21T00:00:00"/>
    <d v="1899-12-30T13:19:49"/>
    <s v="India"/>
    <n v="480001"/>
    <x v="0"/>
    <x v="4"/>
    <x v="2"/>
    <x v="0"/>
    <s v="No"/>
    <x v="0"/>
    <x v="7"/>
    <x v="7"/>
    <s v="pushes limits and rewards at the end"/>
    <s v=" Learning by observing others"/>
    <x v="19"/>
    <s v=" Work with more than 10 people "/>
    <x v="0"/>
    <s v="91k to 11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Instructor or Expert Learning Programs"/>
    <x v="0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Learning by observing others"/>
    <x v="0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Trial and error by doing side projects within the company"/>
    <x v="0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Instructor or Expert Learning Programs"/>
    <x v="0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Learning by observing others"/>
    <x v="0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Trial and error by doing side projects within the company"/>
    <x v="0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Instructor or Expert Learning Programs"/>
    <x v="7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Learning by observing others"/>
    <x v="7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Trial and error by doing side projects within the company"/>
    <x v="7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Instructor or Expert Learning Programs"/>
    <x v="7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Learning by observing others"/>
    <x v="7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Trial and error by doing side projects within the company"/>
    <x v="7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Instructor or Expert Learning Programs"/>
    <x v="3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Learning by observing others"/>
    <x v="3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Trial and error by doing side projects within the company"/>
    <x v="3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Instructor or Expert Learning Programs"/>
    <x v="3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Learning by observing others"/>
    <x v="3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Trial and error by doing side projects within the company"/>
    <x v="3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Instructor or Expert Learning Programs"/>
    <x v="18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Learning by observing others"/>
    <x v="18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Trial and error by doing side projects within the company"/>
    <x v="18"/>
    <s v=" Work with 5 to 6 people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Instructor or Expert Learning Programs"/>
    <x v="18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Learning by observing others"/>
    <x v="18"/>
    <s v=" Work with 7 to 10 or more "/>
    <x v="2"/>
    <s v="111k to 130k"/>
  </r>
  <r>
    <d v="2023-09-21T00:00:00"/>
    <d v="1899-12-30T19:00:34"/>
    <s v="India"/>
    <n v="700047"/>
    <x v="1"/>
    <x v="3"/>
    <x v="0"/>
    <x v="1"/>
    <s v="No"/>
    <x v="0"/>
    <x v="0"/>
    <x v="7"/>
    <s v="who appreciates learning and enable environment"/>
    <s v=" Trial and error by doing side projects within the company"/>
    <x v="18"/>
    <s v=" Work with 7 to 10 or more "/>
    <x v="2"/>
    <s v="111k to 13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0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0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0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0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0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0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0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0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0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0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0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0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0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0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0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7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7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7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7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7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7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7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7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7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7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7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7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7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7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7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3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3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3"/>
    <s v="Work alon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3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3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3"/>
    <s v="Work with 2 to 3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3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3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3"/>
    <s v=" Work with 5 to 6 people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3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3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3"/>
    <s v=" Work with 7 to 10 or mor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Instructor or Expert Learning Programs"/>
    <x v="13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Learning by observing others"/>
    <x v="13"/>
    <s v=" Work with more than 10 people "/>
    <x v="6"/>
    <s v="30k to 50k"/>
  </r>
  <r>
    <d v="2023-09-21T00:00:00"/>
    <d v="1899-12-30T19:18:11"/>
    <s v="India"/>
    <n v="602105"/>
    <x v="0"/>
    <x v="1"/>
    <x v="2"/>
    <x v="0"/>
    <s v="No"/>
    <x v="1"/>
    <x v="9"/>
    <x v="7"/>
    <s v="rewards learning and enables enviornment"/>
    <s v=" Self Purchased Course from External Platforms"/>
    <x v="13"/>
    <s v=" Work with more than 10 people "/>
    <x v="6"/>
    <s v="30k to 5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Instructor or Expert Learning Programs"/>
    <x v="10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 Learning by observing others"/>
    <x v="10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 Manager Teaching you"/>
    <x v="10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Instructor or Expert Learning Programs"/>
    <x v="9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 Learning by observing others"/>
    <x v="9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 Manager Teaching you"/>
    <x v="9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Instructor or Expert Learning Programs"/>
    <x v="1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 Learning by observing others"/>
    <x v="1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 Manager Teaching you"/>
    <x v="1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Instructor or Expert Learning Programs"/>
    <x v="3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 Learning by observing others"/>
    <x v="3"/>
    <s v=" Work with 5 to 6 people"/>
    <x v="0"/>
    <s v="50k to 70k"/>
  </r>
  <r>
    <d v="2023-09-22T00:00:00"/>
    <d v="1899-12-30T01:48:39"/>
    <s v="India"/>
    <n v="700077"/>
    <x v="0"/>
    <x v="0"/>
    <x v="1"/>
    <x v="1"/>
    <s v="No"/>
    <x v="0"/>
    <x v="3"/>
    <x v="7"/>
    <s v="pushes limits and rewards at the end"/>
    <s v=" Manager Teaching you"/>
    <x v="3"/>
    <s v=" Work with 5 to 6 people"/>
    <x v="0"/>
    <s v="50k to 7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Self Paced Learning Portals of the Company"/>
    <x v="10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Instructor or Expert Learning Programs"/>
    <x v="10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Learning by observing others"/>
    <x v="10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Self Paced Learning Portals of the Company"/>
    <x v="10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Instructor or Expert Learning Programs"/>
    <x v="10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Learning by observing others"/>
    <x v="10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Self Paced Learning Portals of the Company"/>
    <x v="7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Instructor or Expert Learning Programs"/>
    <x v="7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Learning by observing others"/>
    <x v="7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Self Paced Learning Portals of the Company"/>
    <x v="7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Instructor or Expert Learning Programs"/>
    <x v="7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Learning by observing others"/>
    <x v="7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Self Paced Learning Portals of the Company"/>
    <x v="5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Instructor or Expert Learning Programs"/>
    <x v="5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Learning by observing others"/>
    <x v="5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Self Paced Learning Portals of the Company"/>
    <x v="5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Instructor or Expert Learning Programs"/>
    <x v="5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Learning by observing others"/>
    <x v="5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Self Paced Learning Portals of the Company"/>
    <x v="6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Instructor or Expert Learning Programs"/>
    <x v="6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Learning by observing others"/>
    <x v="6"/>
    <s v="Work alon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Self Paced Learning Portals of the Company"/>
    <x v="6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Instructor or Expert Learning Programs"/>
    <x v="6"/>
    <s v="Work with 2 to 3 people"/>
    <x v="1"/>
    <s v="71k to 90k"/>
  </r>
  <r>
    <d v="2023-09-22T00:00:00"/>
    <d v="1899-12-30T09:35:33"/>
    <s v="India"/>
    <n v="400095"/>
    <x v="0"/>
    <x v="4"/>
    <x v="2"/>
    <x v="0"/>
    <s v="No"/>
    <x v="0"/>
    <x v="0"/>
    <x v="5"/>
    <s v="who appreciates learning and enable environment"/>
    <s v=" Learning by observing others"/>
    <x v="6"/>
    <s v="Work with 2 to 3 people"/>
    <x v="1"/>
    <s v="71k to 9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Instructor or Expert Learning Programs"/>
    <x v="4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 Learning by observing others"/>
    <x v="4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 Manager Teaching you"/>
    <x v="4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Instructor or Expert Learning Programs"/>
    <x v="3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 Learning by observing others"/>
    <x v="3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 Manager Teaching you"/>
    <x v="3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Instructor or Expert Learning Programs"/>
    <x v="6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 Learning by observing others"/>
    <x v="6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 Manager Teaching you"/>
    <x v="6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Instructor or Expert Learning Programs"/>
    <x v="19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 Learning by observing others"/>
    <x v="19"/>
    <s v=" Work with 5 to 6 people"/>
    <x v="0"/>
    <s v="131k to 150k"/>
  </r>
  <r>
    <d v="2023-09-24T00:00:00"/>
    <d v="1899-12-30T00:37:58"/>
    <s v="India"/>
    <n v="251001"/>
    <x v="0"/>
    <x v="4"/>
    <x v="2"/>
    <x v="0"/>
    <s v="Yes"/>
    <x v="1"/>
    <x v="2"/>
    <x v="0"/>
    <s v="pushes limits and rewards at the end"/>
    <s v=" Manager Teaching you"/>
    <x v="19"/>
    <s v=" Work with 5 to 6 people"/>
    <x v="0"/>
    <s v="131k to 150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Instructor or Expert Learning Programs"/>
    <x v="10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 Learning by observing others"/>
    <x v="10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 Self Purchased Course from External Platforms"/>
    <x v="10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Instructor or Expert Learning Programs"/>
    <x v="1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 Learning by observing others"/>
    <x v="1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 Self Purchased Course from External Platforms"/>
    <x v="1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Instructor or Expert Learning Programs"/>
    <x v="5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 Learning by observing others"/>
    <x v="5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 Self Purchased Course from External Platforms"/>
    <x v="5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Instructor or Expert Learning Programs"/>
    <x v="13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 Learning by observing others"/>
    <x v="13"/>
    <s v="Work with 2 to 3 people"/>
    <x v="2"/>
    <s v="&gt;151k"/>
  </r>
  <r>
    <d v="2023-09-24T00:00:00"/>
    <d v="1899-12-30T00:45:14"/>
    <s v="India"/>
    <n v="482001"/>
    <x v="0"/>
    <x v="1"/>
    <x v="0"/>
    <x v="1"/>
    <s v="Yes"/>
    <x v="1"/>
    <x v="3"/>
    <x v="0"/>
    <s v="rewards learning and enables enviornment"/>
    <s v=" Self Purchased Course from External Platforms"/>
    <x v="13"/>
    <s v="Work with 2 to 3 people"/>
    <x v="2"/>
    <s v="&gt;151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Self Paced Learning Portals of the Company"/>
    <x v="10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 Instructor or Expert Learning Programs"/>
    <x v="10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 Trial and error by doing side projects within the company"/>
    <x v="10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Self Paced Learning Portals of the Company"/>
    <x v="20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 Instructor or Expert Learning Programs"/>
    <x v="20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 Trial and error by doing side projects within the company"/>
    <x v="20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Self Paced Learning Portals of the Company"/>
    <x v="1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 Instructor or Expert Learning Programs"/>
    <x v="1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 Trial and error by doing side projects within the company"/>
    <x v="1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Self Paced Learning Portals of the Company"/>
    <x v="6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 Instructor or Expert Learning Programs"/>
    <x v="6"/>
    <s v=" Work with 5 to 6 people"/>
    <x v="3"/>
    <s v="131k to 150k"/>
  </r>
  <r>
    <d v="2023-09-25T00:00:00"/>
    <d v="1899-12-30T13:10:01"/>
    <s v="India"/>
    <n v="422201"/>
    <x v="0"/>
    <x v="4"/>
    <x v="0"/>
    <x v="2"/>
    <s v="Yes"/>
    <x v="1"/>
    <x v="3"/>
    <x v="7"/>
    <s v="pushes limits and rewards at the end"/>
    <s v=" Trial and error by doing side projects within the company"/>
    <x v="6"/>
    <s v=" Work with 5 to 6 people"/>
    <x v="3"/>
    <s v="131k to 150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0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0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0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0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0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0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0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0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0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0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0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0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0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0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0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5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5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5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5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5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5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5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5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5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5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5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5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5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5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5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3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3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3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3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3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3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3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3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3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3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3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3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3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3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3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19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19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19"/>
    <s v="Work alon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19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19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19"/>
    <s v="Work with 2 to 3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19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19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19"/>
    <s v=" Work with 5 to 6 people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19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19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19"/>
    <s v=" Work with 7 to 10 or mor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Self Paced Learning Portals of the Company"/>
    <x v="19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Instructor or Expert Learning Programs"/>
    <x v="19"/>
    <s v=" Work with more than 10 people "/>
    <x v="5"/>
    <s v="&gt;151k"/>
  </r>
  <r>
    <d v="2023-09-25T00:00:00"/>
    <d v="1899-12-30T13:23:40"/>
    <s v="India"/>
    <n v="422108"/>
    <x v="0"/>
    <x v="1"/>
    <x v="0"/>
    <x v="0"/>
    <s v="No"/>
    <x v="0"/>
    <x v="1"/>
    <x v="7"/>
    <s v="pushes limits and rewards at the end"/>
    <s v=" Trial and error by doing side projects within the company"/>
    <x v="19"/>
    <s v=" Work with more than 10 people "/>
    <x v="5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Instructor or Expert Learning Programs"/>
    <x v="10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 Learning by observing others"/>
    <x v="10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 Trial and error by doing side projects within the company"/>
    <x v="10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Instructor or Expert Learning Programs"/>
    <x v="9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 Learning by observing others"/>
    <x v="9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 Trial and error by doing side projects within the company"/>
    <x v="9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Instructor or Expert Learning Programs"/>
    <x v="3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 Learning by observing others"/>
    <x v="3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 Trial and error by doing side projects within the company"/>
    <x v="3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Instructor or Expert Learning Programs"/>
    <x v="21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 Learning by observing others"/>
    <x v="21"/>
    <s v=" Work with 7 to 10 or more "/>
    <x v="2"/>
    <s v="&gt;151k"/>
  </r>
  <r>
    <d v="2023-09-25T00:00:00"/>
    <d v="1899-12-30T14:08:18"/>
    <s v="India"/>
    <n v="411057"/>
    <x v="0"/>
    <x v="4"/>
    <x v="1"/>
    <x v="0"/>
    <s v="Yes"/>
    <x v="0"/>
    <x v="8"/>
    <x v="1"/>
    <s v="pushes limits and rewards at the end"/>
    <s v=" Trial and error by doing side projects within the company"/>
    <x v="21"/>
    <s v=" Work with 7 to 10 or more "/>
    <x v="2"/>
    <s v="&gt;151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Instructor or Expert Learning Programs"/>
    <x v="17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 Learning by observing others"/>
    <x v="17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 Trial and error by doing side projects within the company"/>
    <x v="17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Instructor or Expert Learning Programs"/>
    <x v="7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 Learning by observing others"/>
    <x v="7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 Trial and error by doing side projects within the company"/>
    <x v="7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Instructor or Expert Learning Programs"/>
    <x v="18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 Learning by observing others"/>
    <x v="18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 Trial and error by doing side projects within the company"/>
    <x v="18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Instructor or Expert Learning Programs"/>
    <x v="19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 Learning by observing others"/>
    <x v="19"/>
    <s v=" Work with 5 to 6 people"/>
    <x v="0"/>
    <s v="50k to 70k"/>
  </r>
  <r>
    <d v="2023-09-25T00:00:00"/>
    <d v="1899-12-30T16:53:25"/>
    <s v="India"/>
    <n v="411014"/>
    <x v="1"/>
    <x v="2"/>
    <x v="0"/>
    <x v="1"/>
    <s v="No"/>
    <x v="0"/>
    <x v="4"/>
    <x v="7"/>
    <s v="pushes limits and rewards at the end"/>
    <s v=" Trial and error by doing side projects within the company"/>
    <x v="19"/>
    <s v=" Work with 5 to 6 people"/>
    <x v="0"/>
    <s v="50k to 7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10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10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10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10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10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10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10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10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10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10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10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10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9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9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9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9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9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9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9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9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9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9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9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9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7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7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7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7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7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7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7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7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7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7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7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7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2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2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2"/>
    <s v="Work with 2 to 3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2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2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2"/>
    <s v=" Work with 5 to 6 people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2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2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2"/>
    <s v=" Work with 7 to 10 or mor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Self Paced Learning Portals of the Company"/>
    <x v="2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Instructor or Expert Learning Programs"/>
    <x v="2"/>
    <s v=" Work with more than 10 people "/>
    <x v="5"/>
    <s v="91k to 110k"/>
  </r>
  <r>
    <d v="2023-09-25T00:00:00"/>
    <d v="1899-12-30T19:56:47"/>
    <s v="India"/>
    <n v="793001"/>
    <x v="0"/>
    <x v="3"/>
    <x v="1"/>
    <x v="0"/>
    <s v="Yes"/>
    <x v="0"/>
    <x v="4"/>
    <x v="1"/>
    <s v="pushes limits and rewards at the end"/>
    <s v=" Trial and error by doing side projects within the company"/>
    <x v="2"/>
    <s v=" Work with more than 10 people "/>
    <x v="5"/>
    <s v="91k to 110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Self Paced Learning Portals of the Company"/>
    <x v="4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 Instructor or Expert Learning Programs"/>
    <x v="4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 Trial and error by doing side projects within the company"/>
    <x v="4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Self Paced Learning Portals of the Company"/>
    <x v="1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 Instructor or Expert Learning Programs"/>
    <x v="1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 Trial and error by doing side projects within the company"/>
    <x v="1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Self Paced Learning Portals of the Company"/>
    <x v="5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 Instructor or Expert Learning Programs"/>
    <x v="5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 Trial and error by doing side projects within the company"/>
    <x v="5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Self Paced Learning Portals of the Company"/>
    <x v="2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 Instructor or Expert Learning Programs"/>
    <x v="2"/>
    <s v="Work with 2 to 3 people"/>
    <x v="2"/>
    <s v="&gt;151k"/>
  </r>
  <r>
    <d v="2023-09-25T00:00:00"/>
    <d v="1899-12-30T20:33:20"/>
    <s v="India"/>
    <n v="500032"/>
    <x v="0"/>
    <x v="2"/>
    <x v="2"/>
    <x v="0"/>
    <s v="No"/>
    <x v="1"/>
    <x v="2"/>
    <x v="1"/>
    <s v="pushes limits and rewards at the end"/>
    <s v=" Trial and error by doing side projects within the company"/>
    <x v="2"/>
    <s v="Work with 2 to 3 people"/>
    <x v="2"/>
    <s v="&gt;151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Self Paced Learning Portals of the Company"/>
    <x v="10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 Instructor or Expert Learning Programs"/>
    <x v="10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 Learning by observing others"/>
    <x v="10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Self Paced Learning Portals of the Company"/>
    <x v="1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 Instructor or Expert Learning Programs"/>
    <x v="1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 Learning by observing others"/>
    <x v="1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Self Paced Learning Portals of the Company"/>
    <x v="5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 Instructor or Expert Learning Programs"/>
    <x v="5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 Learning by observing others"/>
    <x v="5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Self Paced Learning Portals of the Company"/>
    <x v="6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 Instructor or Expert Learning Programs"/>
    <x v="6"/>
    <s v="Work alone"/>
    <x v="5"/>
    <s v="131k to 150k"/>
  </r>
  <r>
    <d v="2023-09-25T00:00:00"/>
    <d v="1899-12-30T23:39:01"/>
    <s v="India"/>
    <n v="422101"/>
    <x v="1"/>
    <x v="4"/>
    <x v="0"/>
    <x v="0"/>
    <s v="No"/>
    <x v="0"/>
    <x v="4"/>
    <x v="1"/>
    <s v="who appreciates learning and enable environment"/>
    <s v=" Learning by observing others"/>
    <x v="6"/>
    <s v="Work alone"/>
    <x v="5"/>
    <s v="131k to 15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Instructor or Expert Learning Programs"/>
    <x v="10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 Learning by observing others"/>
    <x v="10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 Trial and error by doing side projects within the company"/>
    <x v="10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Instructor or Expert Learning Programs"/>
    <x v="5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 Learning by observing others"/>
    <x v="5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 Trial and error by doing side projects within the company"/>
    <x v="5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Instructor or Expert Learning Programs"/>
    <x v="3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 Learning by observing others"/>
    <x v="3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 Trial and error by doing side projects within the company"/>
    <x v="3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Instructor or Expert Learning Programs"/>
    <x v="19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 Learning by observing others"/>
    <x v="19"/>
    <s v="Work with 2 to 3 people"/>
    <x v="5"/>
    <s v="91k to 110k"/>
  </r>
  <r>
    <d v="2023-09-25T00:00:00"/>
    <d v="1899-12-30T23:54:19"/>
    <s v="India"/>
    <n v="700123"/>
    <x v="1"/>
    <x v="4"/>
    <x v="0"/>
    <x v="0"/>
    <s v="No"/>
    <x v="0"/>
    <x v="3"/>
    <x v="1"/>
    <s v="pushes limits and rewards at the end"/>
    <s v=" Trial and error by doing side projects within the company"/>
    <x v="19"/>
    <s v="Work with 2 to 3 people"/>
    <x v="5"/>
    <s v="91k to 11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Self Paced Learning Portals of the Company"/>
    <x v="14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 Instructor or Expert Learning Programs"/>
    <x v="14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 Trial and error by doing side projects within the company"/>
    <x v="14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Self Paced Learning Portals of the Company"/>
    <x v="5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 Instructor or Expert Learning Programs"/>
    <x v="5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 Trial and error by doing side projects within the company"/>
    <x v="5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Self Paced Learning Portals of the Company"/>
    <x v="2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 Instructor or Expert Learning Programs"/>
    <x v="2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 Trial and error by doing side projects within the company"/>
    <x v="2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Self Paced Learning Portals of the Company"/>
    <x v="18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 Instructor or Expert Learning Programs"/>
    <x v="18"/>
    <s v=" Work with 5 to 6 people"/>
    <x v="2"/>
    <s v="111k to 130k"/>
  </r>
  <r>
    <d v="2023-09-26T00:00:00"/>
    <d v="1899-12-30T00:02:27"/>
    <s v="India"/>
    <n v="422201"/>
    <x v="0"/>
    <x v="0"/>
    <x v="0"/>
    <x v="0"/>
    <s v="No"/>
    <x v="0"/>
    <x v="3"/>
    <x v="1"/>
    <s v="pushes limits and rewards at the end"/>
    <s v=" Trial and error by doing side projects within the company"/>
    <x v="18"/>
    <s v=" Work with 5 to 6 people"/>
    <x v="2"/>
    <s v="111k to 130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4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4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4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4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4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4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4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4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4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4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4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4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4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4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4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5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5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5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5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5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5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5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5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5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5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5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5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5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5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5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8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8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8"/>
    <s v="Work alon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8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8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8"/>
    <s v="Work with 2 to 3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8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8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8"/>
    <s v=" Work with 5 to 6 people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8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8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8"/>
    <s v=" Work with 7 to 10 or mor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Self Paced Learning Portals of the Company"/>
    <x v="18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Learning by observing others"/>
    <x v="18"/>
    <s v=" Work with more than 10 people "/>
    <x v="5"/>
    <s v="&gt;151k"/>
  </r>
  <r>
    <d v="2023-09-26T00:00:00"/>
    <d v="1899-12-30T00:09:08"/>
    <s v="India"/>
    <n v="423601"/>
    <x v="0"/>
    <x v="0"/>
    <x v="2"/>
    <x v="0"/>
    <s v="No"/>
    <x v="0"/>
    <x v="0"/>
    <x v="1"/>
    <s v="who appreciates learning and enable environment"/>
    <s v=" Trial and error by doing side projects within the company"/>
    <x v="18"/>
    <s v=" Work with more than 10 people "/>
    <x v="5"/>
    <s v="&gt;151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Self Paced Learning Portals of the Company"/>
    <x v="0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 Instructor or Expert Learning Programs"/>
    <x v="0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 Learning by observing others"/>
    <x v="0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Self Paced Learning Portals of the Company"/>
    <x v="1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 Instructor or Expert Learning Programs"/>
    <x v="1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 Learning by observing others"/>
    <x v="1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Self Paced Learning Portals of the Company"/>
    <x v="3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 Instructor or Expert Learning Programs"/>
    <x v="3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 Learning by observing others"/>
    <x v="3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Self Paced Learning Portals of the Company"/>
    <x v="2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 Instructor or Expert Learning Programs"/>
    <x v="2"/>
    <s v=" Work with 5 to 6 people"/>
    <x v="0"/>
    <s v="50k to 70k"/>
  </r>
  <r>
    <d v="2023-09-26T00:00:00"/>
    <d v="1899-12-30T05:59:54"/>
    <s v="India"/>
    <n v="414302"/>
    <x v="0"/>
    <x v="4"/>
    <x v="0"/>
    <x v="0"/>
    <s v="No"/>
    <x v="0"/>
    <x v="1"/>
    <x v="6"/>
    <s v="who appreciates learning and enable environment"/>
    <s v=" Learning by observing others"/>
    <x v="2"/>
    <s v=" Work with 5 to 6 people"/>
    <x v="0"/>
    <s v="50k to 7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Self Paced Learning Portals of the Company"/>
    <x v="0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 Instructor or Expert Learning Programs"/>
    <x v="0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 Trial and error by doing side projects within the company"/>
    <x v="0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Self Paced Learning Portals of the Company"/>
    <x v="1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 Instructor or Expert Learning Programs"/>
    <x v="1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 Trial and error by doing side projects within the company"/>
    <x v="1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Self Paced Learning Portals of the Company"/>
    <x v="3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 Instructor or Expert Learning Programs"/>
    <x v="3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 Trial and error by doing side projects within the company"/>
    <x v="3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Self Paced Learning Portals of the Company"/>
    <x v="2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 Instructor or Expert Learning Programs"/>
    <x v="2"/>
    <s v=" Work with 5 to 6 people"/>
    <x v="0"/>
    <s v="71k to 90k"/>
  </r>
  <r>
    <d v="2023-09-26T00:00:00"/>
    <d v="1899-12-30T11:05:53"/>
    <s v="India"/>
    <n v="632406"/>
    <x v="1"/>
    <x v="3"/>
    <x v="2"/>
    <x v="1"/>
    <s v="No"/>
    <x v="0"/>
    <x v="7"/>
    <x v="1"/>
    <s v="pushes limits and rewards at the end"/>
    <s v=" Trial and error by doing side projects within the company"/>
    <x v="2"/>
    <s v=" Work with 5 to 6 people"/>
    <x v="0"/>
    <s v="71k to 90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Instructor or Expert Learning Programs"/>
    <x v="11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Learning by observing others"/>
    <x v="11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Trial and error by doing side projects within the company"/>
    <x v="11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Instructor or Expert Learning Programs"/>
    <x v="11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Learning by observing others"/>
    <x v="11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Trial and error by doing side projects within the company"/>
    <x v="11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Instructor or Expert Learning Programs"/>
    <x v="3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Learning by observing others"/>
    <x v="3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Trial and error by doing side projects within the company"/>
    <x v="3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Instructor or Expert Learning Programs"/>
    <x v="3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Learning by observing others"/>
    <x v="3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Trial and error by doing side projects within the company"/>
    <x v="3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Instructor or Expert Learning Programs"/>
    <x v="18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Learning by observing others"/>
    <x v="18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Trial and error by doing side projects within the company"/>
    <x v="18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Instructor or Expert Learning Programs"/>
    <x v="18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Learning by observing others"/>
    <x v="18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Trial and error by doing side projects within the company"/>
    <x v="18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Instructor or Expert Learning Programs"/>
    <x v="19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Learning by observing others"/>
    <x v="19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Trial and error by doing side projects within the company"/>
    <x v="19"/>
    <s v="Work with 2 to 3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Instructor or Expert Learning Programs"/>
    <x v="19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Learning by observing others"/>
    <x v="19"/>
    <s v=" Work with 5 to 6 people"/>
    <x v="5"/>
    <s v="&gt;151k"/>
  </r>
  <r>
    <d v="2023-09-26T00:00:00"/>
    <d v="1899-12-30T11:33:45"/>
    <s v="India"/>
    <n v="422401"/>
    <x v="0"/>
    <x v="4"/>
    <x v="0"/>
    <x v="1"/>
    <s v="Yes"/>
    <x v="1"/>
    <x v="9"/>
    <x v="7"/>
    <s v="pushes limits and rewards at the end"/>
    <s v=" Trial and error by doing side projects within the company"/>
    <x v="19"/>
    <s v=" Work with 5 to 6 people"/>
    <x v="5"/>
    <s v="&gt;151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5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5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5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5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5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5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5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5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5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8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8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8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8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8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8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8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8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8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22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22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22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22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22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22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22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22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22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9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9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9"/>
    <s v="Work alon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9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9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9"/>
    <s v="Work with 2 to 3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Self Paced Learning Portals of the Company"/>
    <x v="19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Instructor or Expert Learning Programs"/>
    <x v="19"/>
    <s v=" Work with 5 to 6 people"/>
    <x v="2"/>
    <s v="91k to 110k"/>
  </r>
  <r>
    <d v="2023-09-26T00:00:00"/>
    <d v="1899-12-30T13:00:53"/>
    <s v="India"/>
    <n v="639118"/>
    <x v="1"/>
    <x v="1"/>
    <x v="2"/>
    <x v="1"/>
    <s v="Yes"/>
    <x v="1"/>
    <x v="4"/>
    <x v="1"/>
    <s v="who appreciates learning and enable environment"/>
    <s v=" Self Purchased Course from External Platforms"/>
    <x v="19"/>
    <s v=" Work with 5 to 6 people"/>
    <x v="2"/>
    <s v="91k to 11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Self Paced Learning Portals of the Company"/>
    <x v="10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Instructor or Expert Learning Programs"/>
    <x v="10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Self Purchased Course from External Platforms"/>
    <x v="10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Self Paced Learning Portals of the Company"/>
    <x v="10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Instructor or Expert Learning Programs"/>
    <x v="10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Self Purchased Course from External Platforms"/>
    <x v="10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Self Paced Learning Portals of the Company"/>
    <x v="9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Instructor or Expert Learning Programs"/>
    <x v="9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Self Purchased Course from External Platforms"/>
    <x v="9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Self Paced Learning Portals of the Company"/>
    <x v="9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Instructor or Expert Learning Programs"/>
    <x v="9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Self Purchased Course from External Platforms"/>
    <x v="9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Self Paced Learning Portals of the Company"/>
    <x v="3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Instructor or Expert Learning Programs"/>
    <x v="3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Self Purchased Course from External Platforms"/>
    <x v="3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Self Paced Learning Portals of the Company"/>
    <x v="3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Instructor or Expert Learning Programs"/>
    <x v="3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Self Purchased Course from External Platforms"/>
    <x v="3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Self Paced Learning Portals of the Company"/>
    <x v="19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Instructor or Expert Learning Programs"/>
    <x v="19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Self Purchased Course from External Platforms"/>
    <x v="19"/>
    <s v=" Work with 7 to 10 or mor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Self Paced Learning Portals of the Company"/>
    <x v="19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Instructor or Expert Learning Programs"/>
    <x v="19"/>
    <s v=" Work with more than 10 people "/>
    <x v="5"/>
    <s v="111k to 130k"/>
  </r>
  <r>
    <d v="2023-09-26T00:00:00"/>
    <d v="1899-12-30T13:35:31"/>
    <s v="India"/>
    <n v="600059"/>
    <x v="1"/>
    <x v="2"/>
    <x v="0"/>
    <x v="1"/>
    <s v="No"/>
    <x v="0"/>
    <x v="4"/>
    <x v="7"/>
    <s v="pushes limits and rewards at the end"/>
    <s v=" Self Purchased Course from External Platforms"/>
    <x v="19"/>
    <s v=" Work with more than 10 people "/>
    <x v="5"/>
    <s v="111k to 13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Self Paced Learning Portals of the Company"/>
    <x v="0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Learning by observing others"/>
    <x v="0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Self Purchased Course from External Platforms"/>
    <x v="0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Self Paced Learning Portals of the Company"/>
    <x v="0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Learning by observing others"/>
    <x v="0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Self Purchased Course from External Platforms"/>
    <x v="0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Self Paced Learning Portals of the Company"/>
    <x v="3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Learning by observing others"/>
    <x v="3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Self Purchased Course from External Platforms"/>
    <x v="3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Self Paced Learning Portals of the Company"/>
    <x v="3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Learning by observing others"/>
    <x v="3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Self Purchased Course from External Platforms"/>
    <x v="3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Self Paced Learning Portals of the Company"/>
    <x v="2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Learning by observing others"/>
    <x v="2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Self Purchased Course from External Platforms"/>
    <x v="2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Self Paced Learning Portals of the Company"/>
    <x v="2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Learning by observing others"/>
    <x v="2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Self Purchased Course from External Platforms"/>
    <x v="2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Self Paced Learning Portals of the Company"/>
    <x v="6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Learning by observing others"/>
    <x v="6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Self Purchased Course from External Platforms"/>
    <x v="6"/>
    <s v="Work alon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Self Paced Learning Portals of the Company"/>
    <x v="6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Learning by observing others"/>
    <x v="6"/>
    <s v="Work with 2 to 3 people"/>
    <x v="3"/>
    <s v="71k to 90k"/>
  </r>
  <r>
    <d v="2023-09-26T00:00:00"/>
    <d v="1899-12-30T15:23:33"/>
    <s v="India"/>
    <n v="462022"/>
    <x v="0"/>
    <x v="1"/>
    <x v="0"/>
    <x v="1"/>
    <s v="No"/>
    <x v="0"/>
    <x v="5"/>
    <x v="7"/>
    <s v="who appreciates learning and enable environment"/>
    <s v=" Self Purchased Course from External Platforms"/>
    <x v="6"/>
    <s v="Work with 2 to 3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Self Paced Learning Portals of the Company"/>
    <x v="4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 Instructor or Expert Learning Programs"/>
    <x v="4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 Learning by observing others"/>
    <x v="4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Self Paced Learning Portals of the Company"/>
    <x v="3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 Instructor or Expert Learning Programs"/>
    <x v="3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 Learning by observing others"/>
    <x v="3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Self Paced Learning Portals of the Company"/>
    <x v="2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 Instructor or Expert Learning Programs"/>
    <x v="2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 Learning by observing others"/>
    <x v="2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Self Paced Learning Portals of the Company"/>
    <x v="18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 Instructor or Expert Learning Programs"/>
    <x v="18"/>
    <s v=" Work with 5 to 6 people"/>
    <x v="3"/>
    <s v="71k to 90k"/>
  </r>
  <r>
    <d v="2023-09-26T00:00:00"/>
    <d v="1899-12-30T15:49:49"/>
    <s v="India"/>
    <n v="400101"/>
    <x v="0"/>
    <x v="4"/>
    <x v="2"/>
    <x v="1"/>
    <s v="No"/>
    <x v="0"/>
    <x v="0"/>
    <x v="1"/>
    <s v="pushes limits and rewards at the end"/>
    <s v=" Learning by observing others"/>
    <x v="18"/>
    <s v=" Work with 5 to 6 people"/>
    <x v="3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Self Paced Learning Portals of the Company"/>
    <x v="10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 Instructor or Expert Learning Programs"/>
    <x v="10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 Self Purchased Course from External Platforms"/>
    <x v="10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Self Paced Learning Portals of the Company"/>
    <x v="20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 Instructor or Expert Learning Programs"/>
    <x v="20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 Self Purchased Course from External Platforms"/>
    <x v="20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Self Paced Learning Portals of the Company"/>
    <x v="6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 Instructor or Expert Learning Programs"/>
    <x v="6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 Self Purchased Course from External Platforms"/>
    <x v="6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Self Paced Learning Portals of the Company"/>
    <x v="18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 Instructor or Expert Learning Programs"/>
    <x v="18"/>
    <s v="Work with 2 to 3 people"/>
    <x v="0"/>
    <s v="71k to 90k"/>
  </r>
  <r>
    <d v="2023-09-26T00:00:00"/>
    <d v="1899-12-30T16:56:59"/>
    <s v="India"/>
    <n v="517325"/>
    <x v="1"/>
    <x v="4"/>
    <x v="1"/>
    <x v="0"/>
    <s v="No"/>
    <x v="0"/>
    <x v="9"/>
    <x v="7"/>
    <s v="who appreciates learning and enable environment"/>
    <s v=" Self Purchased Course from External Platforms"/>
    <x v="18"/>
    <s v="Work with 2 to 3 people"/>
    <x v="0"/>
    <s v="71k to 9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Instructor or Expert Learning Programs"/>
    <x v="10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Learning by observing others"/>
    <x v="10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Trial and error by doing side projects within the company"/>
    <x v="10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Instructor or Expert Learning Programs"/>
    <x v="10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Learning by observing others"/>
    <x v="10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Trial and error by doing side projects within the company"/>
    <x v="10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Instructor or Expert Learning Programs"/>
    <x v="1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Learning by observing others"/>
    <x v="1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Trial and error by doing side projects within the company"/>
    <x v="1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Instructor or Expert Learning Programs"/>
    <x v="1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Learning by observing others"/>
    <x v="1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Trial and error by doing side projects within the company"/>
    <x v="1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Instructor or Expert Learning Programs"/>
    <x v="3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Learning by observing others"/>
    <x v="3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Trial and error by doing side projects within the company"/>
    <x v="3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Instructor or Expert Learning Programs"/>
    <x v="3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Learning by observing others"/>
    <x v="3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Trial and error by doing side projects within the company"/>
    <x v="3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Instructor or Expert Learning Programs"/>
    <x v="2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Learning by observing others"/>
    <x v="2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Trial and error by doing side projects within the company"/>
    <x v="2"/>
    <s v="Work alon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Instructor or Expert Learning Programs"/>
    <x v="2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Learning by observing others"/>
    <x v="2"/>
    <s v="Work with 2 to 3 people"/>
    <x v="6"/>
    <s v="30k to 50k"/>
  </r>
  <r>
    <d v="2023-09-26T00:00:00"/>
    <d v="1899-12-30T17:27:32"/>
    <s v="India"/>
    <n v="395001"/>
    <x v="1"/>
    <x v="1"/>
    <x v="2"/>
    <x v="1"/>
    <s v="Yes"/>
    <x v="1"/>
    <x v="0"/>
    <x v="1"/>
    <s v="who appreciates learning and enable environment"/>
    <s v=" Trial and error by doing side projects within the company"/>
    <x v="2"/>
    <s v="Work with 2 to 3 people"/>
    <x v="6"/>
    <s v="30k to 5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Self Paced Learning Portals of the Company"/>
    <x v="0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 Learning by observing others"/>
    <x v="0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 Trial and error by doing side projects within the company"/>
    <x v="0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Self Paced Learning Portals of the Company"/>
    <x v="1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 Learning by observing others"/>
    <x v="1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 Trial and error by doing side projects within the company"/>
    <x v="1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Self Paced Learning Portals of the Company"/>
    <x v="2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 Learning by observing others"/>
    <x v="2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 Trial and error by doing side projects within the company"/>
    <x v="2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Self Paced Learning Portals of the Company"/>
    <x v="19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 Learning by observing others"/>
    <x v="19"/>
    <s v="Work with 2 to 3 people"/>
    <x v="0"/>
    <s v="111k to 130k"/>
  </r>
  <r>
    <d v="2023-09-26T00:00:00"/>
    <d v="1899-12-30T17:51:23"/>
    <s v="India"/>
    <n v="600041"/>
    <x v="0"/>
    <x v="0"/>
    <x v="0"/>
    <x v="1"/>
    <s v="Yes"/>
    <x v="0"/>
    <x v="2"/>
    <x v="6"/>
    <s v="who appreciates learning and enable environment"/>
    <s v=" Trial and error by doing side projects within the company"/>
    <x v="19"/>
    <s v="Work with 2 to 3 people"/>
    <x v="0"/>
    <s v="111k to 130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Self Paced Learning Portals of the Company"/>
    <x v="10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 Instructor or Expert Learning Programs"/>
    <x v="10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 Learning by observing others"/>
    <x v="10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Self Paced Learning Portals of the Company"/>
    <x v="9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 Instructor or Expert Learning Programs"/>
    <x v="9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 Learning by observing others"/>
    <x v="9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Self Paced Learning Portals of the Company"/>
    <x v="7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 Instructor or Expert Learning Programs"/>
    <x v="7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 Learning by observing others"/>
    <x v="7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Self Paced Learning Portals of the Company"/>
    <x v="3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 Instructor or Expert Learning Programs"/>
    <x v="3"/>
    <s v=" Work with 5 to 6 people"/>
    <x v="2"/>
    <s v="&gt;151k"/>
  </r>
  <r>
    <d v="2023-09-26T00:00:00"/>
    <d v="1899-12-30T19:12:17"/>
    <s v="India"/>
    <n v="641024"/>
    <x v="1"/>
    <x v="1"/>
    <x v="2"/>
    <x v="0"/>
    <s v="No"/>
    <x v="0"/>
    <x v="4"/>
    <x v="7"/>
    <s v="rewards learning and enables enviornment"/>
    <s v=" Learning by observing others"/>
    <x v="3"/>
    <s v=" Work with 5 to 6 people"/>
    <x v="2"/>
    <s v="&gt;151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10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10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10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10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10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10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10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10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10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20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20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20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20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20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20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20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20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20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7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7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7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7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7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7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7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7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7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1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1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1"/>
    <s v="Work alon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1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1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1"/>
    <s v="Work with 2 to 3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Instructor or Expert Learning Programs"/>
    <x v="1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Learning by observing others"/>
    <x v="1"/>
    <s v=" Work with 5 to 6 people"/>
    <x v="0"/>
    <s v="91k to 110k"/>
  </r>
  <r>
    <d v="2023-09-26T00:00:00"/>
    <d v="1899-12-30T21:22:35"/>
    <s v="India"/>
    <n v="110095"/>
    <x v="0"/>
    <x v="4"/>
    <x v="1"/>
    <x v="0"/>
    <s v="No"/>
    <x v="0"/>
    <x v="7"/>
    <x v="7"/>
    <s v="pushes limits and rewards at the end"/>
    <s v=" Trial and error by doing side projects within the company"/>
    <x v="1"/>
    <s v=" Work with 5 to 6 people"/>
    <x v="0"/>
    <s v="91k to 110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Self Paced Learning Portals of the Company"/>
    <x v="4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 Instructor or Expert Learning Programs"/>
    <x v="4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 Trial and error by doing side projects within the company"/>
    <x v="4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Self Paced Learning Portals of the Company"/>
    <x v="3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 Instructor or Expert Learning Programs"/>
    <x v="3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 Trial and error by doing side projects within the company"/>
    <x v="3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Self Paced Learning Portals of the Company"/>
    <x v="6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 Instructor or Expert Learning Programs"/>
    <x v="6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 Trial and error by doing side projects within the company"/>
    <x v="6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Self Paced Learning Portals of the Company"/>
    <x v="22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 Instructor or Expert Learning Programs"/>
    <x v="22"/>
    <s v="Work with 2 to 3 people"/>
    <x v="2"/>
    <s v="&gt;151k"/>
  </r>
  <r>
    <d v="2023-09-26T00:00:00"/>
    <d v="1899-12-30T22:28:31"/>
    <s v="India"/>
    <n v="110052"/>
    <x v="1"/>
    <x v="0"/>
    <x v="2"/>
    <x v="0"/>
    <s v="No"/>
    <x v="0"/>
    <x v="4"/>
    <x v="6"/>
    <s v="pushes limits and rewards at the end"/>
    <s v=" Trial and error by doing side projects within the company"/>
    <x v="22"/>
    <s v="Work with 2 to 3 people"/>
    <x v="2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Self Paced Learning Portals of the Company"/>
    <x v="0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 Learning by observing others"/>
    <x v="0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 Trial and error by doing side projects within the company"/>
    <x v="0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Self Paced Learning Portals of the Company"/>
    <x v="7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 Learning by observing others"/>
    <x v="7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 Trial and error by doing side projects within the company"/>
    <x v="7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Self Paced Learning Portals of the Company"/>
    <x v="3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 Learning by observing others"/>
    <x v="3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 Trial and error by doing side projects within the company"/>
    <x v="3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Self Paced Learning Portals of the Company"/>
    <x v="2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 Learning by observing others"/>
    <x v="2"/>
    <s v=" Work with 5 to 6 people"/>
    <x v="5"/>
    <s v="&gt;151k"/>
  </r>
  <r>
    <d v="2023-09-27T00:00:00"/>
    <d v="1899-12-30T00:09:03"/>
    <s v="India"/>
    <n v="641025"/>
    <x v="0"/>
    <x v="3"/>
    <x v="0"/>
    <x v="1"/>
    <s v="No"/>
    <x v="0"/>
    <x v="5"/>
    <x v="1"/>
    <s v="pushes limits and rewards at the end"/>
    <s v=" Trial and error by doing side projects within the company"/>
    <x v="2"/>
    <s v=" Work with 5 to 6 people"/>
    <x v="5"/>
    <s v="&gt;151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0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0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0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0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0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0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0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0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0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7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7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7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7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7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7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7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7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7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3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3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3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3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3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3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3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3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3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2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2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2"/>
    <s v="Work with 2 to 3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2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2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2"/>
    <s v=" Work with 5 to 6 people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Instructor or Expert Learning Programs"/>
    <x v="2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Learning by observing others"/>
    <x v="2"/>
    <s v=" Work with 7 to 10 or more "/>
    <x v="0"/>
    <s v="71k to 90k"/>
  </r>
  <r>
    <d v="2023-09-27T00:00:00"/>
    <d v="1899-12-30T06:53:52"/>
    <s v="India"/>
    <n v="641035"/>
    <x v="0"/>
    <x v="1"/>
    <x v="1"/>
    <x v="0"/>
    <s v="No"/>
    <x v="0"/>
    <x v="6"/>
    <x v="1"/>
    <s v="pushes limits and rewards at the end"/>
    <s v=" Trial and error by doing side projects within the company"/>
    <x v="2"/>
    <s v=" Work with 7 to 10 or more "/>
    <x v="0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10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10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10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10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10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10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10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10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10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9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9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9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9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9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9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9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9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9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3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3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3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3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3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3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3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3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3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18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18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18"/>
    <s v="Work alon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18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18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18"/>
    <s v="Work with 2 to 3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Self Paced Learning Portals of the Company"/>
    <x v="18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Instructor or Expert Learning Programs"/>
    <x v="18"/>
    <s v=" Work with 5 to 6 people"/>
    <x v="3"/>
    <s v="71k to 90k"/>
  </r>
  <r>
    <d v="2023-09-27T00:00:00"/>
    <d v="1899-12-30T18:41:22"/>
    <s v="India"/>
    <n v="208014"/>
    <x v="1"/>
    <x v="1"/>
    <x v="1"/>
    <x v="0"/>
    <s v="No"/>
    <x v="0"/>
    <x v="4"/>
    <x v="7"/>
    <s v="pushes limits and rewards at the end"/>
    <s v=" Learning by observing others"/>
    <x v="18"/>
    <s v=" Work with 5 to 6 people"/>
    <x v="3"/>
    <s v="71k to 9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Self Paced Learning Portals of the Company"/>
    <x v="11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Learning by observing others"/>
    <x v="11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Trial and error by doing side projects within the company"/>
    <x v="11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Self Paced Learning Portals of the Company"/>
    <x v="11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Learning by observing others"/>
    <x v="11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Trial and error by doing side projects within the company"/>
    <x v="11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Self Paced Learning Portals of the Company"/>
    <x v="3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Learning by observing others"/>
    <x v="3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Trial and error by doing side projects within the company"/>
    <x v="3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Self Paced Learning Portals of the Company"/>
    <x v="3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Learning by observing others"/>
    <x v="3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Trial and error by doing side projects within the company"/>
    <x v="3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Self Paced Learning Portals of the Company"/>
    <x v="2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Learning by observing others"/>
    <x v="2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Trial and error by doing side projects within the company"/>
    <x v="2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Self Paced Learning Portals of the Company"/>
    <x v="2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Learning by observing others"/>
    <x v="2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Trial and error by doing side projects within the company"/>
    <x v="2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Self Paced Learning Portals of the Company"/>
    <x v="18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Learning by observing others"/>
    <x v="18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Trial and error by doing side projects within the company"/>
    <x v="18"/>
    <s v="Work alon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Self Paced Learning Portals of the Company"/>
    <x v="18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Learning by observing others"/>
    <x v="18"/>
    <s v="Work with 2 to 3 people"/>
    <x v="5"/>
    <s v="91k to 110k"/>
  </r>
  <r>
    <d v="2023-09-27T00:00:00"/>
    <d v="1899-12-30T19:21:14"/>
    <s v="India"/>
    <n v="603111"/>
    <x v="0"/>
    <x v="4"/>
    <x v="1"/>
    <x v="1"/>
    <s v="No"/>
    <x v="0"/>
    <x v="3"/>
    <x v="6"/>
    <s v="pushes limits and rewards at the end"/>
    <s v=" Trial and error by doing side projects within the company"/>
    <x v="18"/>
    <s v="Work with 2 to 3 people"/>
    <x v="5"/>
    <s v="91k to 11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Self Paced Learning Portals of the Company"/>
    <x v="10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Instructor or Expert Learning Programs"/>
    <x v="10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Trial and error by doing side projects within the company"/>
    <x v="10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Self Paced Learning Portals of the Company"/>
    <x v="10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Instructor or Expert Learning Programs"/>
    <x v="10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Trial and error by doing side projects within the company"/>
    <x v="10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Self Paced Learning Portals of the Company"/>
    <x v="9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Instructor or Expert Learning Programs"/>
    <x v="9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Trial and error by doing side projects within the company"/>
    <x v="9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Self Paced Learning Portals of the Company"/>
    <x v="9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Instructor or Expert Learning Programs"/>
    <x v="9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Trial and error by doing side projects within the company"/>
    <x v="9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Self Paced Learning Portals of the Company"/>
    <x v="7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Instructor or Expert Learning Programs"/>
    <x v="7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Trial and error by doing side projects within the company"/>
    <x v="7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Self Paced Learning Portals of the Company"/>
    <x v="7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Instructor or Expert Learning Programs"/>
    <x v="7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Trial and error by doing side projects within the company"/>
    <x v="7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Self Paced Learning Portals of the Company"/>
    <x v="21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Instructor or Expert Learning Programs"/>
    <x v="21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Trial and error by doing side projects within the company"/>
    <x v="21"/>
    <s v=" Work with 5 to 6 people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Self Paced Learning Portals of the Company"/>
    <x v="21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Instructor or Expert Learning Programs"/>
    <x v="21"/>
    <s v=" Work with 7 to 10 or more "/>
    <x v="1"/>
    <s v="50k to 70k"/>
  </r>
  <r>
    <d v="2023-09-27T00:00:00"/>
    <d v="1899-12-30T20:55:22"/>
    <s v="India"/>
    <n v="560054"/>
    <x v="0"/>
    <x v="4"/>
    <x v="1"/>
    <x v="0"/>
    <s v="No"/>
    <x v="0"/>
    <x v="4"/>
    <x v="7"/>
    <s v="who appreciates learning and enable environment"/>
    <s v=" Trial and error by doing side projects within the company"/>
    <x v="21"/>
    <s v=" Work with 7 to 10 or more "/>
    <x v="1"/>
    <s v="50k to 7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Self Paced Learning Portals of the Company"/>
    <x v="10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 Instructor or Expert Learning Programs"/>
    <x v="10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 Learning by observing others"/>
    <x v="10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Self Paced Learning Portals of the Company"/>
    <x v="7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 Instructor or Expert Learning Programs"/>
    <x v="7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 Learning by observing others"/>
    <x v="7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Self Paced Learning Portals of the Company"/>
    <x v="1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 Instructor or Expert Learning Programs"/>
    <x v="1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 Learning by observing others"/>
    <x v="1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Self Paced Learning Portals of the Company"/>
    <x v="19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 Instructor or Expert Learning Programs"/>
    <x v="19"/>
    <s v=" Work with 7 to 10 or more "/>
    <x v="0"/>
    <s v="71k to 90k"/>
  </r>
  <r>
    <d v="2023-09-28T00:00:00"/>
    <d v="1899-12-30T11:56:26"/>
    <s v="India"/>
    <n v="500035"/>
    <x v="1"/>
    <x v="0"/>
    <x v="0"/>
    <x v="1"/>
    <s v="No"/>
    <x v="0"/>
    <x v="5"/>
    <x v="3"/>
    <s v="who appreciates learning and enable environment"/>
    <s v=" Learning by observing others"/>
    <x v="19"/>
    <s v=" Work with 7 to 10 or more "/>
    <x v="0"/>
    <s v="71k to 90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0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0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0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0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0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0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0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0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0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5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5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5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5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5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5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5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5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5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2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2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2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2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2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2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2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2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2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18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18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18"/>
    <s v="Work with 2 to 3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18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18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18"/>
    <s v=" Work with 5 to 6 people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Self Paced Learning Portals of the Company"/>
    <x v="18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Learning by observing others"/>
    <x v="18"/>
    <s v=" Work with more than 10 people "/>
    <x v="2"/>
    <s v="&gt;151k"/>
  </r>
  <r>
    <d v="2023-09-28T00:00:00"/>
    <d v="1899-12-30T13:47:17"/>
    <s v="India"/>
    <n v="500038"/>
    <x v="1"/>
    <x v="1"/>
    <x v="0"/>
    <x v="0"/>
    <s v="No"/>
    <x v="0"/>
    <x v="7"/>
    <x v="0"/>
    <s v="who appreciates learning and enable environment"/>
    <s v=" Trial and error by doing side projects within the company"/>
    <x v="18"/>
    <s v=" Work with more than 10 people "/>
    <x v="2"/>
    <s v="&gt;151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Instructor or Expert Learning Programs"/>
    <x v="10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 Learning by observing others"/>
    <x v="10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 Trial and error by doing side projects within the company"/>
    <x v="10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Instructor or Expert Learning Programs"/>
    <x v="5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 Learning by observing others"/>
    <x v="5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 Trial and error by doing side projects within the company"/>
    <x v="5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Instructor or Expert Learning Programs"/>
    <x v="3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 Learning by observing others"/>
    <x v="3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 Trial and error by doing side projects within the company"/>
    <x v="3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Instructor or Expert Learning Programs"/>
    <x v="19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 Learning by observing others"/>
    <x v="19"/>
    <s v=" Work with 5 to 6 people"/>
    <x v="0"/>
    <s v="71k to 90k"/>
  </r>
  <r>
    <d v="2023-09-29T00:00:00"/>
    <d v="1899-12-30T16:23:08"/>
    <s v="India"/>
    <n v="500003"/>
    <x v="1"/>
    <x v="4"/>
    <x v="1"/>
    <x v="0"/>
    <s v="Yes"/>
    <x v="1"/>
    <x v="4"/>
    <x v="7"/>
    <s v="pushes limits and rewards at the end"/>
    <s v=" Trial and error by doing side projects within the company"/>
    <x v="19"/>
    <s v=" Work with 5 to 6 people"/>
    <x v="0"/>
    <s v="71k to 9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Self Paced Learning Portals of the Company"/>
    <x v="10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Instructor or Expert Learning Programs"/>
    <x v="10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Trial and error by doing side projects within the company"/>
    <x v="10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Self Paced Learning Portals of the Company"/>
    <x v="10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Instructor or Expert Learning Programs"/>
    <x v="10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Trial and error by doing side projects within the company"/>
    <x v="10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Self Paced Learning Portals of the Company"/>
    <x v="7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Instructor or Expert Learning Programs"/>
    <x v="7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Trial and error by doing side projects within the company"/>
    <x v="7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Self Paced Learning Portals of the Company"/>
    <x v="7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Instructor or Expert Learning Programs"/>
    <x v="7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Trial and error by doing side projects within the company"/>
    <x v="7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Self Paced Learning Portals of the Company"/>
    <x v="3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Instructor or Expert Learning Programs"/>
    <x v="3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Trial and error by doing side projects within the company"/>
    <x v="3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Self Paced Learning Portals of the Company"/>
    <x v="3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Instructor or Expert Learning Programs"/>
    <x v="3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Trial and error by doing side projects within the company"/>
    <x v="3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Self Paced Learning Portals of the Company"/>
    <x v="6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Instructor or Expert Learning Programs"/>
    <x v="6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Trial and error by doing side projects within the company"/>
    <x v="6"/>
    <s v="Work with 2 to 3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Self Paced Learning Portals of the Company"/>
    <x v="6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Instructor or Expert Learning Programs"/>
    <x v="6"/>
    <s v=" Work with 5 to 6 people"/>
    <x v="2"/>
    <s v="131k to 150k"/>
  </r>
  <r>
    <d v="2023-09-29T00:00:00"/>
    <d v="1899-12-30T19:43:01"/>
    <s v="India"/>
    <n v="635109"/>
    <x v="1"/>
    <x v="4"/>
    <x v="0"/>
    <x v="0"/>
    <s v="No"/>
    <x v="1"/>
    <x v="5"/>
    <x v="7"/>
    <s v="pushes limits and rewards at the end"/>
    <s v=" Trial and error by doing side projects within the company"/>
    <x v="6"/>
    <s v=" Work with 5 to 6 people"/>
    <x v="2"/>
    <s v="131k to 15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0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0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0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0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0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0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0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0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0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0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0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0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0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0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0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3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3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3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3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3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3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3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3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3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3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3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3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3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3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3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3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3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3"/>
    <s v="Work alon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3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3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3"/>
    <s v="Work with 2 to 3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3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3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3"/>
    <s v=" Work with 5 to 6 people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3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3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3"/>
    <s v=" Work with 7 to 10 or mor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Self Paced Learning Portals of the Company"/>
    <x v="13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Instructor or Expert Learning Programs"/>
    <x v="13"/>
    <s v=" Work with more than 10 people "/>
    <x v="1"/>
    <s v="50k to 70k"/>
  </r>
  <r>
    <d v="2023-09-29T00:00:00"/>
    <d v="1899-12-30T20:54:30"/>
    <s v="India"/>
    <n v="508116"/>
    <x v="1"/>
    <x v="1"/>
    <x v="1"/>
    <x v="0"/>
    <s v="Yes"/>
    <x v="1"/>
    <x v="1"/>
    <x v="0"/>
    <s v="pushes limits and rewards at the end"/>
    <s v=" Learning by observing others"/>
    <x v="13"/>
    <s v=" Work with more than 10 people "/>
    <x v="1"/>
    <s v="50k to 7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0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0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0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0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0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0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0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0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0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0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0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0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0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0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0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5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5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5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5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5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5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5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5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5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5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5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5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5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5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5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9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9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9"/>
    <s v="Work alon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9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9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9"/>
    <s v="Work with 2 to 3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9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9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9"/>
    <s v=" Work with 5 to 6 people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9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9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9"/>
    <s v=" Work with 7 to 10 or mor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Self Paced Learning Portals of the Company"/>
    <x v="19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Learning by observing others"/>
    <x v="19"/>
    <s v=" Work with more than 10 people "/>
    <x v="0"/>
    <s v="131k to 150k"/>
  </r>
  <r>
    <d v="2023-09-29T00:00:00"/>
    <d v="1899-12-30T21:46:53"/>
    <s v="India"/>
    <n v="410506"/>
    <x v="0"/>
    <x v="4"/>
    <x v="0"/>
    <x v="1"/>
    <s v="Yes"/>
    <x v="1"/>
    <x v="8"/>
    <x v="0"/>
    <s v="pushes limits and rewards at the end"/>
    <s v=" Trial and error by doing side projects within the company"/>
    <x v="19"/>
    <s v=" Work with more than 10 people "/>
    <x v="0"/>
    <s v="131k to 15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Instructor or Expert Learning Programs"/>
    <x v="10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Learning by observing others"/>
    <x v="10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Trial and error by doing side projects within the company"/>
    <x v="10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Instructor or Expert Learning Programs"/>
    <x v="10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Learning by observing others"/>
    <x v="10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Trial and error by doing side projects within the company"/>
    <x v="10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Instructor or Expert Learning Programs"/>
    <x v="9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Learning by observing others"/>
    <x v="9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Trial and error by doing side projects within the company"/>
    <x v="9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Instructor or Expert Learning Programs"/>
    <x v="9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Learning by observing others"/>
    <x v="9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Trial and error by doing side projects within the company"/>
    <x v="9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Instructor or Expert Learning Programs"/>
    <x v="1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Learning by observing others"/>
    <x v="1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Trial and error by doing side projects within the company"/>
    <x v="1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Instructor or Expert Learning Programs"/>
    <x v="1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Learning by observing others"/>
    <x v="1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Trial and error by doing side projects within the company"/>
    <x v="1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Instructor or Expert Learning Programs"/>
    <x v="6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Learning by observing others"/>
    <x v="6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Trial and error by doing side projects within the company"/>
    <x v="6"/>
    <s v=" Work with 5 to 6 people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Instructor or Expert Learning Programs"/>
    <x v="6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Learning by observing others"/>
    <x v="6"/>
    <s v=" Work with 7 to 10 or more "/>
    <x v="3"/>
    <s v="50k to 70k"/>
  </r>
  <r>
    <d v="2023-09-30T00:00:00"/>
    <d v="1899-12-30T08:32:57"/>
    <s v="India"/>
    <n v="508001"/>
    <x v="1"/>
    <x v="0"/>
    <x v="2"/>
    <x v="1"/>
    <s v="No"/>
    <x v="1"/>
    <x v="4"/>
    <x v="3"/>
    <s v="who appreciates learning and enable environment"/>
    <s v=" Trial and error by doing side projects within the company"/>
    <x v="6"/>
    <s v=" Work with 7 to 10 or more "/>
    <x v="3"/>
    <s v="50k to 7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Self Paced Learning Portals of the Company"/>
    <x v="10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Instructor or Expert Learning Programs"/>
    <x v="10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Learning by observing others"/>
    <x v="10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Self Paced Learning Portals of the Company"/>
    <x v="10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Instructor or Expert Learning Programs"/>
    <x v="10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Learning by observing others"/>
    <x v="10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Self Paced Learning Portals of the Company"/>
    <x v="20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Instructor or Expert Learning Programs"/>
    <x v="20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Learning by observing others"/>
    <x v="20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Self Paced Learning Portals of the Company"/>
    <x v="20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Instructor or Expert Learning Programs"/>
    <x v="20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Learning by observing others"/>
    <x v="20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Self Paced Learning Portals of the Company"/>
    <x v="9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Instructor or Expert Learning Programs"/>
    <x v="9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Learning by observing others"/>
    <x v="9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Self Paced Learning Portals of the Company"/>
    <x v="9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Instructor or Expert Learning Programs"/>
    <x v="9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Learning by observing others"/>
    <x v="9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Self Paced Learning Portals of the Company"/>
    <x v="7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Instructor or Expert Learning Programs"/>
    <x v="7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Learning by observing others"/>
    <x v="7"/>
    <s v="Work alone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Self Paced Learning Portals of the Company"/>
    <x v="7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Instructor or Expert Learning Programs"/>
    <x v="7"/>
    <s v=" Work with more than 10 people "/>
    <x v="1"/>
    <s v="91k to 110k"/>
  </r>
  <r>
    <d v="2023-09-30T00:00:00"/>
    <d v="1899-12-30T16:29:06"/>
    <s v="India"/>
    <n v="123456"/>
    <x v="1"/>
    <x v="4"/>
    <x v="1"/>
    <x v="1"/>
    <s v="Yes"/>
    <x v="1"/>
    <x v="4"/>
    <x v="6"/>
    <s v="who appreciates learning and enable environment"/>
    <s v=" Learning by observing others"/>
    <x v="7"/>
    <s v=" Work with more than 10 people "/>
    <x v="1"/>
    <s v="91k to 11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Self Paced Learning Portals of the Company"/>
    <x v="0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 Instructor or Expert Learning Programs"/>
    <x v="0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 Trial and error by doing side projects within the company"/>
    <x v="0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Self Paced Learning Portals of the Company"/>
    <x v="7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 Instructor or Expert Learning Programs"/>
    <x v="7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 Trial and error by doing side projects within the company"/>
    <x v="7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Self Paced Learning Portals of the Company"/>
    <x v="1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 Instructor or Expert Learning Programs"/>
    <x v="1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 Trial and error by doing side projects within the company"/>
    <x v="1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Self Paced Learning Portals of the Company"/>
    <x v="3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 Instructor or Expert Learning Programs"/>
    <x v="3"/>
    <s v=" Work with more than 10 people "/>
    <x v="2"/>
    <s v="111k to 130k"/>
  </r>
  <r>
    <d v="2023-09-30T00:00:00"/>
    <d v="1899-12-30T21:37:33"/>
    <s v="Canada"/>
    <m/>
    <x v="1"/>
    <x v="1"/>
    <x v="0"/>
    <x v="1"/>
    <s v="No"/>
    <x v="0"/>
    <x v="4"/>
    <x v="1"/>
    <s v="pushes limits and rewards at the end"/>
    <s v=" Trial and error by doing side projects within the company"/>
    <x v="3"/>
    <s v=" Work with more than 10 people "/>
    <x v="2"/>
    <s v="111k to 130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Self Paced Learning Portals of the Company"/>
    <x v="10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Trial and error by doing side projects within the company"/>
    <x v="10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Self Purchased Course from External Platforms"/>
    <x v="10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Self Paced Learning Portals of the Company"/>
    <x v="10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Trial and error by doing side projects within the company"/>
    <x v="10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Self Purchased Course from External Platforms"/>
    <x v="10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Self Paced Learning Portals of the Company"/>
    <x v="20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Trial and error by doing side projects within the company"/>
    <x v="20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Self Purchased Course from External Platforms"/>
    <x v="20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Self Paced Learning Portals of the Company"/>
    <x v="20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Trial and error by doing side projects within the company"/>
    <x v="20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Self Purchased Course from External Platforms"/>
    <x v="20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Self Paced Learning Portals of the Company"/>
    <x v="9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Trial and error by doing side projects within the company"/>
    <x v="9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Self Purchased Course from External Platforms"/>
    <x v="9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Self Paced Learning Portals of the Company"/>
    <x v="9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Trial and error by doing side projects within the company"/>
    <x v="9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Self Purchased Course from External Platforms"/>
    <x v="9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Self Paced Learning Portals of the Company"/>
    <x v="7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Trial and error by doing side projects within the company"/>
    <x v="7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Self Purchased Course from External Platforms"/>
    <x v="7"/>
    <s v=" Work with 7 to 10 or mor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Self Paced Learning Portals of the Company"/>
    <x v="7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Trial and error by doing side projects within the company"/>
    <x v="7"/>
    <s v=" Work with more than 10 people "/>
    <x v="5"/>
    <s v="&gt;151k"/>
  </r>
  <r>
    <d v="2023-09-30T00:00:00"/>
    <d v="1899-12-30T23:11:32"/>
    <s v="India"/>
    <n v="302017"/>
    <x v="1"/>
    <x v="4"/>
    <x v="0"/>
    <x v="0"/>
    <s v="No"/>
    <x v="1"/>
    <x v="3"/>
    <x v="7"/>
    <s v="who appreciates learning and enable environment"/>
    <s v=" Self Purchased Course from External Platforms"/>
    <x v="7"/>
    <s v=" Work with more than 10 people "/>
    <x v="5"/>
    <s v="&gt;151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Self Paced Learning Portals of the Company"/>
    <x v="17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 Learning by observing others"/>
    <x v="17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 Trial and error by doing side projects within the company"/>
    <x v="17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Self Paced Learning Portals of the Company"/>
    <x v="7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 Learning by observing others"/>
    <x v="7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 Trial and error by doing side projects within the company"/>
    <x v="7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Self Paced Learning Portals of the Company"/>
    <x v="5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 Learning by observing others"/>
    <x v="5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 Trial and error by doing side projects within the company"/>
    <x v="5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Self Paced Learning Portals of the Company"/>
    <x v="22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 Learning by observing others"/>
    <x v="22"/>
    <s v=" Work with 5 to 6 people"/>
    <x v="0"/>
    <s v="111k to 130k"/>
  </r>
  <r>
    <d v="2023-10-01T00:00:00"/>
    <d v="1899-12-30T02:07:35"/>
    <s v="India"/>
    <n v="760001"/>
    <x v="0"/>
    <x v="2"/>
    <x v="0"/>
    <x v="0"/>
    <s v="Yes"/>
    <x v="1"/>
    <x v="8"/>
    <x v="3"/>
    <s v="who appreciates learning and enable environment"/>
    <s v=" Trial and error by doing side projects within the company"/>
    <x v="22"/>
    <s v=" Work with 5 to 6 people"/>
    <x v="0"/>
    <s v="111k to 130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Instructor or Expert Learning Programs"/>
    <x v="10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 Learning by observing others"/>
    <x v="10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 Trial and error by doing side projects within the company"/>
    <x v="10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Instructor or Expert Learning Programs"/>
    <x v="7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 Learning by observing others"/>
    <x v="7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 Trial and error by doing side projects within the company"/>
    <x v="7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Instructor or Expert Learning Programs"/>
    <x v="5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 Learning by observing others"/>
    <x v="5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 Trial and error by doing side projects within the company"/>
    <x v="5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Instructor or Expert Learning Programs"/>
    <x v="19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 Learning by observing others"/>
    <x v="19"/>
    <s v=" Work with 5 to 6 people"/>
    <x v="5"/>
    <s v="&gt;151k"/>
  </r>
  <r>
    <d v="2023-10-01T00:00:00"/>
    <d v="1899-12-30T09:47:33"/>
    <s v="India"/>
    <n v="751021"/>
    <x v="0"/>
    <x v="3"/>
    <x v="0"/>
    <x v="0"/>
    <s v="No"/>
    <x v="0"/>
    <x v="6"/>
    <x v="7"/>
    <s v="pushes limits and rewards at the end"/>
    <s v=" Trial and error by doing side projects within the company"/>
    <x v="19"/>
    <s v=" Work with 5 to 6 people"/>
    <x v="5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Self Paced Learning Portals of the Company"/>
    <x v="0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 Instructor or Expert Learning Programs"/>
    <x v="0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 Learning by observing others"/>
    <x v="0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Self Paced Learning Portals of the Company"/>
    <x v="13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 Instructor or Expert Learning Programs"/>
    <x v="13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 Learning by observing others"/>
    <x v="13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Self Paced Learning Portals of the Company"/>
    <x v="2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 Instructor or Expert Learning Programs"/>
    <x v="2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 Learning by observing others"/>
    <x v="2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Self Paced Learning Portals of the Company"/>
    <x v="18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 Instructor or Expert Learning Programs"/>
    <x v="18"/>
    <s v=" Work with 7 to 10 or more "/>
    <x v="2"/>
    <s v="&gt;151k"/>
  </r>
  <r>
    <d v="2023-10-01T00:00:00"/>
    <d v="1899-12-30T10:06:01"/>
    <s v="India"/>
    <n v="482003"/>
    <x v="0"/>
    <x v="4"/>
    <x v="1"/>
    <x v="0"/>
    <s v="No"/>
    <x v="0"/>
    <x v="7"/>
    <x v="7"/>
    <s v="pushes limits and rewards at the end"/>
    <s v=" Learning by observing others"/>
    <x v="18"/>
    <s v=" Work with 7 to 10 or more "/>
    <x v="2"/>
    <s v="&gt;151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Self Paced Learning Portals of the Company"/>
    <x v="4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Learning by observing others"/>
    <x v="4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Trial and error by doing side projects within the company"/>
    <x v="4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Self Paced Learning Portals of the Company"/>
    <x v="4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Learning by observing others"/>
    <x v="4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Trial and error by doing side projects within the company"/>
    <x v="4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Self Paced Learning Portals of the Company"/>
    <x v="1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Learning by observing others"/>
    <x v="1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Trial and error by doing side projects within the company"/>
    <x v="1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Self Paced Learning Portals of the Company"/>
    <x v="1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Learning by observing others"/>
    <x v="1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Trial and error by doing side projects within the company"/>
    <x v="1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Self Paced Learning Portals of the Company"/>
    <x v="2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Learning by observing others"/>
    <x v="2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Trial and error by doing side projects within the company"/>
    <x v="2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Self Paced Learning Portals of the Company"/>
    <x v="2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Learning by observing others"/>
    <x v="2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Trial and error by doing side projects within the company"/>
    <x v="2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Self Paced Learning Portals of the Company"/>
    <x v="19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Learning by observing others"/>
    <x v="19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Trial and error by doing side projects within the company"/>
    <x v="19"/>
    <s v=" Work with 5 to 6 people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Self Paced Learning Portals of the Company"/>
    <x v="19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Learning by observing others"/>
    <x v="19"/>
    <s v=" Work with more than 10 people "/>
    <x v="7"/>
    <s v="71k to 90k"/>
  </r>
  <r>
    <d v="2023-10-01T00:00:00"/>
    <d v="1899-12-30T10:57:29"/>
    <s v="India"/>
    <n v="247232"/>
    <x v="0"/>
    <x v="1"/>
    <x v="0"/>
    <x v="1"/>
    <s v="Yes"/>
    <x v="1"/>
    <x v="0"/>
    <x v="3"/>
    <s v="rewards learning and enables enviornment"/>
    <s v=" Trial and error by doing side projects within the company"/>
    <x v="19"/>
    <s v=" Work with more than 10 people "/>
    <x v="7"/>
    <s v="71k to 9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Self Paced Learning Portals of the Company"/>
    <x v="4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Instructor or Expert Learning Programs"/>
    <x v="4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Learning by observing others"/>
    <x v="4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Self Paced Learning Portals of the Company"/>
    <x v="4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Instructor or Expert Learning Programs"/>
    <x v="4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Learning by observing others"/>
    <x v="4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Self Paced Learning Portals of the Company"/>
    <x v="1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Instructor or Expert Learning Programs"/>
    <x v="1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Learning by observing others"/>
    <x v="1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Self Paced Learning Portals of the Company"/>
    <x v="1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Instructor or Expert Learning Programs"/>
    <x v="1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Learning by observing others"/>
    <x v="1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Self Paced Learning Portals of the Company"/>
    <x v="5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Instructor or Expert Learning Programs"/>
    <x v="5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Learning by observing others"/>
    <x v="5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Self Paced Learning Portals of the Company"/>
    <x v="5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Instructor or Expert Learning Programs"/>
    <x v="5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Learning by observing others"/>
    <x v="5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Self Paced Learning Portals of the Company"/>
    <x v="13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Instructor or Expert Learning Programs"/>
    <x v="13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Learning by observing others"/>
    <x v="13"/>
    <s v=" Work with 7 to 10 or mor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Self Paced Learning Portals of the Company"/>
    <x v="13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Instructor or Expert Learning Programs"/>
    <x v="13"/>
    <s v=" Work with more than 10 people "/>
    <x v="2"/>
    <s v="111k to 130k"/>
  </r>
  <r>
    <d v="2023-10-01T00:00:00"/>
    <d v="1899-12-30T12:31:55"/>
    <s v="India"/>
    <n v="411017"/>
    <x v="0"/>
    <x v="4"/>
    <x v="0"/>
    <x v="0"/>
    <s v="No"/>
    <x v="0"/>
    <x v="1"/>
    <x v="1"/>
    <s v="pushes limits and rewards at the end"/>
    <s v=" Learning by observing others"/>
    <x v="13"/>
    <s v=" Work with more than 10 people "/>
    <x v="2"/>
    <s v="111k to 13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Self Paced Learning Portals of the Company"/>
    <x v="10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 Instructor or Expert Learning Programs"/>
    <x v="10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 Learning by observing others"/>
    <x v="10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Self Paced Learning Portals of the Company"/>
    <x v="9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 Instructor or Expert Learning Programs"/>
    <x v="9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 Learning by observing others"/>
    <x v="9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Self Paced Learning Portals of the Company"/>
    <x v="3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 Instructor or Expert Learning Programs"/>
    <x v="3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 Learning by observing others"/>
    <x v="3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Self Paced Learning Portals of the Company"/>
    <x v="18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 Instructor or Expert Learning Programs"/>
    <x v="18"/>
    <s v="Work with 2 to 3 people"/>
    <x v="5"/>
    <s v="91k to 110k"/>
  </r>
  <r>
    <d v="2023-10-02T00:00:00"/>
    <d v="1899-12-30T10:05:47"/>
    <s v="India"/>
    <n v="637501"/>
    <x v="1"/>
    <x v="4"/>
    <x v="0"/>
    <x v="1"/>
    <s v="No"/>
    <x v="1"/>
    <x v="4"/>
    <x v="5"/>
    <s v="who appreciates learning and enable environment"/>
    <s v=" Learning by observing others"/>
    <x v="18"/>
    <s v="Work with 2 to 3 people"/>
    <x v="5"/>
    <s v="91k to 11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Self Paced Learning Portals of the Company"/>
    <x v="10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 Instructor or Expert Learning Programs"/>
    <x v="10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 Learning by observing others"/>
    <x v="10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Self Paced Learning Portals of the Company"/>
    <x v="9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 Instructor or Expert Learning Programs"/>
    <x v="9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 Learning by observing others"/>
    <x v="9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Self Paced Learning Portals of the Company"/>
    <x v="1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 Instructor or Expert Learning Programs"/>
    <x v="1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 Learning by observing others"/>
    <x v="1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Self Paced Learning Portals of the Company"/>
    <x v="18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 Instructor or Expert Learning Programs"/>
    <x v="18"/>
    <s v=" Work with 5 to 6 people"/>
    <x v="4"/>
    <s v="50k to 70k"/>
  </r>
  <r>
    <d v="2023-10-02T00:00:00"/>
    <d v="1899-12-30T18:23:52"/>
    <s v="India"/>
    <n v="500062"/>
    <x v="1"/>
    <x v="4"/>
    <x v="0"/>
    <x v="0"/>
    <s v="No"/>
    <x v="0"/>
    <x v="1"/>
    <x v="5"/>
    <s v="who appreciates learning and enable environment"/>
    <s v=" Learning by observing others"/>
    <x v="18"/>
    <s v=" Work with 5 to 6 people"/>
    <x v="4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Self Paced Learning Portals of the Company"/>
    <x v="10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Instructor or Expert Learning Programs"/>
    <x v="10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Trial and error by doing side projects within the company"/>
    <x v="10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Self Paced Learning Portals of the Company"/>
    <x v="10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Instructor or Expert Learning Programs"/>
    <x v="10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Trial and error by doing side projects within the company"/>
    <x v="10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Self Paced Learning Portals of the Company"/>
    <x v="9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Instructor or Expert Learning Programs"/>
    <x v="9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Trial and error by doing side projects within the company"/>
    <x v="9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Self Paced Learning Portals of the Company"/>
    <x v="9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Instructor or Expert Learning Programs"/>
    <x v="9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Trial and error by doing side projects within the company"/>
    <x v="9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Self Paced Learning Portals of the Company"/>
    <x v="5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Instructor or Expert Learning Programs"/>
    <x v="5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Trial and error by doing side projects within the company"/>
    <x v="5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Self Paced Learning Portals of the Company"/>
    <x v="5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Instructor or Expert Learning Programs"/>
    <x v="5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Trial and error by doing side projects within the company"/>
    <x v="5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Self Paced Learning Portals of the Company"/>
    <x v="6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Instructor or Expert Learning Programs"/>
    <x v="6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Trial and error by doing side projects within the company"/>
    <x v="6"/>
    <s v="Work alon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Self Paced Learning Portals of the Company"/>
    <x v="6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Instructor or Expert Learning Programs"/>
    <x v="6"/>
    <s v="Work with 2 to 3 people"/>
    <x v="3"/>
    <s v="50k to 70k"/>
  </r>
  <r>
    <d v="2023-10-03T00:00:00"/>
    <d v="1899-12-30T04:57:20"/>
    <s v="India"/>
    <n v="400043"/>
    <x v="1"/>
    <x v="3"/>
    <x v="0"/>
    <x v="0"/>
    <s v="No"/>
    <x v="0"/>
    <x v="9"/>
    <x v="1"/>
    <s v="rewards learning and enables enviornment"/>
    <s v=" Trial and error by doing side projects within the company"/>
    <x v="6"/>
    <s v="Work with 2 to 3 people"/>
    <x v="3"/>
    <s v="50k to 7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Self Paced Learning Portals of the Company"/>
    <x v="11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 Instructor or Expert Learning Programs"/>
    <x v="11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 Manager Teaching you"/>
    <x v="11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Self Paced Learning Portals of the Company"/>
    <x v="3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 Instructor or Expert Learning Programs"/>
    <x v="3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 Manager Teaching you"/>
    <x v="3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Self Paced Learning Portals of the Company"/>
    <x v="2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 Instructor or Expert Learning Programs"/>
    <x v="2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 Manager Teaching you"/>
    <x v="2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Self Paced Learning Portals of the Company"/>
    <x v="19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 Instructor or Expert Learning Programs"/>
    <x v="19"/>
    <s v="Work with 2 to 3 people"/>
    <x v="3"/>
    <s v="71k to 90k"/>
  </r>
  <r>
    <d v="2023-10-03T00:00:00"/>
    <d v="1899-12-30T07:36:05"/>
    <s v="India"/>
    <n v="201307"/>
    <x v="0"/>
    <x v="4"/>
    <x v="0"/>
    <x v="1"/>
    <s v="No"/>
    <x v="1"/>
    <x v="5"/>
    <x v="6"/>
    <s v="who appreciates learning and enable environment"/>
    <s v=" Manager Teaching you"/>
    <x v="19"/>
    <s v="Work with 2 to 3 people"/>
    <x v="3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Self Paced Learning Portals of the Company"/>
    <x v="10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Learning by observing others"/>
    <x v="10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Trial and error by doing side projects within the company"/>
    <x v="10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Self Paced Learning Portals of the Company"/>
    <x v="10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Learning by observing others"/>
    <x v="10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Trial and error by doing side projects within the company"/>
    <x v="10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Self Paced Learning Portals of the Company"/>
    <x v="5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Learning by observing others"/>
    <x v="5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Trial and error by doing side projects within the company"/>
    <x v="5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Self Paced Learning Portals of the Company"/>
    <x v="5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Learning by observing others"/>
    <x v="5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Trial and error by doing side projects within the company"/>
    <x v="5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Self Paced Learning Portals of the Company"/>
    <x v="13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Learning by observing others"/>
    <x v="13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Trial and error by doing side projects within the company"/>
    <x v="13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Self Paced Learning Portals of the Company"/>
    <x v="13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Learning by observing others"/>
    <x v="13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Trial and error by doing side projects within the company"/>
    <x v="13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Self Paced Learning Portals of the Company"/>
    <x v="6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Learning by observing others"/>
    <x v="6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Trial and error by doing side projects within the company"/>
    <x v="6"/>
    <s v="Work with 2 to 3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Self Paced Learning Portals of the Company"/>
    <x v="6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Learning by observing others"/>
    <x v="6"/>
    <s v=" Work with 5 to 6 people"/>
    <x v="5"/>
    <s v="71k to 90k"/>
  </r>
  <r>
    <d v="2023-10-03T00:00:00"/>
    <d v="1899-12-30T13:32:32"/>
    <s v="India"/>
    <n v="500070"/>
    <x v="1"/>
    <x v="3"/>
    <x v="2"/>
    <x v="1"/>
    <s v="No"/>
    <x v="0"/>
    <x v="4"/>
    <x v="3"/>
    <s v="who appreciates learning and enable environment"/>
    <s v=" Trial and error by doing side projects within the company"/>
    <x v="6"/>
    <s v=" Work with 5 to 6 people"/>
    <x v="5"/>
    <s v="71k to 9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Self Paced Learning Portals of the Company"/>
    <x v="4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Instructor or Expert Learning Programs"/>
    <x v="4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Learning by observing others"/>
    <x v="4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Self Paced Learning Portals of the Company"/>
    <x v="4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Instructor or Expert Learning Programs"/>
    <x v="4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Learning by observing others"/>
    <x v="4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Self Paced Learning Portals of the Company"/>
    <x v="3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Instructor or Expert Learning Programs"/>
    <x v="3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Learning by observing others"/>
    <x v="3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Self Paced Learning Portals of the Company"/>
    <x v="3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Instructor or Expert Learning Programs"/>
    <x v="3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Learning by observing others"/>
    <x v="3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Self Paced Learning Portals of the Company"/>
    <x v="2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Instructor or Expert Learning Programs"/>
    <x v="2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Learning by observing others"/>
    <x v="2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Self Paced Learning Portals of the Company"/>
    <x v="2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Instructor or Expert Learning Programs"/>
    <x v="2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Learning by observing others"/>
    <x v="2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Self Paced Learning Portals of the Company"/>
    <x v="19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Instructor or Expert Learning Programs"/>
    <x v="19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Learning by observing others"/>
    <x v="19"/>
    <s v="Work alon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Self Paced Learning Portals of the Company"/>
    <x v="19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Instructor or Expert Learning Programs"/>
    <x v="19"/>
    <s v=" Work with 5 to 6 people"/>
    <x v="4"/>
    <s v="50k to 70k"/>
  </r>
  <r>
    <d v="2023-10-03T00:00:00"/>
    <d v="1899-12-30T15:16:49"/>
    <s v="India"/>
    <n v="390019"/>
    <x v="1"/>
    <x v="1"/>
    <x v="0"/>
    <x v="0"/>
    <s v="No"/>
    <x v="0"/>
    <x v="3"/>
    <x v="1"/>
    <s v="pushes limits and rewards at the end"/>
    <s v=" Learning by observing others"/>
    <x v="19"/>
    <s v=" Work with 5 to 6 people"/>
    <x v="4"/>
    <s v="50k to 7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Instructor or Expert Learning Programs"/>
    <x v="0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 Trial and error by doing side projects within the company"/>
    <x v="0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 Manager Teaching you"/>
    <x v="0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Instructor or Expert Learning Programs"/>
    <x v="7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 Trial and error by doing side projects within the company"/>
    <x v="7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 Manager Teaching you"/>
    <x v="7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Instructor or Expert Learning Programs"/>
    <x v="1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 Trial and error by doing side projects within the company"/>
    <x v="1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 Manager Teaching you"/>
    <x v="1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Instructor or Expert Learning Programs"/>
    <x v="5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 Trial and error by doing side projects within the company"/>
    <x v="5"/>
    <s v="Work with 2 to 3 people"/>
    <x v="5"/>
    <s v="91k to 110k"/>
  </r>
  <r>
    <d v="2023-10-03T00:00:00"/>
    <d v="1899-12-30T17:06:03"/>
    <s v="India"/>
    <n v="400081"/>
    <x v="0"/>
    <x v="2"/>
    <x v="2"/>
    <x v="0"/>
    <s v="No"/>
    <x v="0"/>
    <x v="5"/>
    <x v="7"/>
    <s v="pushes limits and rewards at the end"/>
    <s v=" Manager Teaching you"/>
    <x v="5"/>
    <s v="Work with 2 to 3 people"/>
    <x v="5"/>
    <s v="91k to 11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Self Paced Learning Portals of the Company"/>
    <x v="10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 Trial and error by doing side projects within the company"/>
    <x v="10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 Manager Teaching you"/>
    <x v="10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Self Paced Learning Portals of the Company"/>
    <x v="9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 Trial and error by doing side projects within the company"/>
    <x v="9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 Manager Teaching you"/>
    <x v="9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Self Paced Learning Portals of the Company"/>
    <x v="13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 Trial and error by doing side projects within the company"/>
    <x v="13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 Manager Teaching you"/>
    <x v="13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Self Paced Learning Portals of the Company"/>
    <x v="18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 Trial and error by doing side projects within the company"/>
    <x v="18"/>
    <s v=" Work with 5 to 6 people"/>
    <x v="7"/>
    <s v="50k to 70k"/>
  </r>
  <r>
    <d v="2023-10-03T00:00:00"/>
    <d v="1899-12-30T18:57:54"/>
    <s v="India"/>
    <n v="482009"/>
    <x v="0"/>
    <x v="3"/>
    <x v="0"/>
    <x v="1"/>
    <s v="No"/>
    <x v="0"/>
    <x v="0"/>
    <x v="1"/>
    <s v="pushes limits and rewards at the end"/>
    <s v=" Manager Teaching you"/>
    <x v="18"/>
    <s v=" Work with 5 to 6 people"/>
    <x v="7"/>
    <s v="50k to 7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Self Paced Learning Portals of the Company"/>
    <x v="17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 Instructor or Expert Learning Programs"/>
    <x v="17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 Trial and error by doing side projects within the company"/>
    <x v="17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Self Paced Learning Portals of the Company"/>
    <x v="9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 Instructor or Expert Learning Programs"/>
    <x v="9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 Trial and error by doing side projects within the company"/>
    <x v="9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Self Paced Learning Portals of the Company"/>
    <x v="7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 Instructor or Expert Learning Programs"/>
    <x v="7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 Trial and error by doing side projects within the company"/>
    <x v="7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Self Paced Learning Portals of the Company"/>
    <x v="3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 Instructor or Expert Learning Programs"/>
    <x v="3"/>
    <s v="Work with 2 to 3 people"/>
    <x v="2"/>
    <s v="131k to 150k"/>
  </r>
  <r>
    <d v="2023-10-04T00:00:00"/>
    <d v="1899-12-30T13:20:20"/>
    <s v="India"/>
    <n v="203001"/>
    <x v="0"/>
    <x v="2"/>
    <x v="0"/>
    <x v="0"/>
    <s v="No"/>
    <x v="0"/>
    <x v="7"/>
    <x v="6"/>
    <s v="pushes limits and rewards at the end"/>
    <s v=" Trial and error by doing side projects within the company"/>
    <x v="3"/>
    <s v="Work with 2 to 3 people"/>
    <x v="2"/>
    <s v="131k to 15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Self Paced Learning Portals of the Company"/>
    <x v="10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 Instructor or Expert Learning Programs"/>
    <x v="10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 Learning by observing others"/>
    <x v="10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Self Paced Learning Portals of the Company"/>
    <x v="9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 Instructor or Expert Learning Programs"/>
    <x v="9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 Learning by observing others"/>
    <x v="9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Self Paced Learning Portals of the Company"/>
    <x v="1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 Instructor or Expert Learning Programs"/>
    <x v="1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 Learning by observing others"/>
    <x v="1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Self Paced Learning Portals of the Company"/>
    <x v="5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 Instructor or Expert Learning Programs"/>
    <x v="5"/>
    <s v=" Work with more than 10 people "/>
    <x v="1"/>
    <s v="50k to 70k"/>
  </r>
  <r>
    <d v="2023-10-04T00:00:00"/>
    <d v="1899-12-30T17:01:05"/>
    <s v="India"/>
    <n v="600056"/>
    <x v="0"/>
    <x v="2"/>
    <x v="0"/>
    <x v="1"/>
    <s v="No"/>
    <x v="0"/>
    <x v="8"/>
    <x v="3"/>
    <s v="who appreciates learning and enable environment"/>
    <s v=" Learning by observing others"/>
    <x v="5"/>
    <s v=" Work with more than 10 people "/>
    <x v="1"/>
    <s v="50k to 70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Self Paced Learning Portals of the Company"/>
    <x v="0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 Instructor or Expert Learning Programs"/>
    <x v="0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 Learning by observing others"/>
    <x v="0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Self Paced Learning Portals of the Company"/>
    <x v="3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 Instructor or Expert Learning Programs"/>
    <x v="3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 Learning by observing others"/>
    <x v="3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Self Paced Learning Portals of the Company"/>
    <x v="18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 Instructor or Expert Learning Programs"/>
    <x v="18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 Learning by observing others"/>
    <x v="18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Self Paced Learning Portals of the Company"/>
    <x v="22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 Instructor or Expert Learning Programs"/>
    <x v="22"/>
    <s v="Work with 2 to 3 people"/>
    <x v="5"/>
    <s v="&gt;151k"/>
  </r>
  <r>
    <d v="2023-10-04T00:00:00"/>
    <d v="1899-12-30T20:21:50"/>
    <s v="India"/>
    <n v="263139"/>
    <x v="0"/>
    <x v="4"/>
    <x v="2"/>
    <x v="0"/>
    <s v="No"/>
    <x v="1"/>
    <x v="5"/>
    <x v="1"/>
    <s v="Employer who pushes your limits "/>
    <s v=" Learning by observing others"/>
    <x v="22"/>
    <s v="Work with 2 to 3 people"/>
    <x v="5"/>
    <s v="&gt;151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7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7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7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7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7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7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7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7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7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3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3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3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3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3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3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3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3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3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3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3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3"/>
    <s v="Work alon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3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3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3"/>
    <s v=" Work with 5 to 6 people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Self Paced Learning Portals of the Company"/>
    <x v="13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Learning by observing others"/>
    <x v="13"/>
    <s v=" Work with 7 to 10 or more "/>
    <x v="1"/>
    <s v="30k to 50k"/>
  </r>
  <r>
    <d v="2023-10-05T00:00:00"/>
    <d v="1899-12-30T00:07:12"/>
    <s v="India"/>
    <n v="685535"/>
    <x v="0"/>
    <x v="1"/>
    <x v="0"/>
    <x v="0"/>
    <s v="Yes"/>
    <x v="0"/>
    <x v="6"/>
    <x v="0"/>
    <s v="who appreciates learning and enable environment"/>
    <s v=" Manager Teaching you"/>
    <x v="13"/>
    <s v=" Work with 7 to 10 or more "/>
    <x v="1"/>
    <s v="30k to 5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Self Paced Learning Portals of the Company"/>
    <x v="10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 Instructor or Expert Learning Programs"/>
    <x v="10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 Trial and error by doing side projects within the company"/>
    <x v="10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Self Paced Learning Portals of the Company"/>
    <x v="9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 Instructor or Expert Learning Programs"/>
    <x v="9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 Trial and error by doing side projects within the company"/>
    <x v="9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Self Paced Learning Portals of the Company"/>
    <x v="2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 Instructor or Expert Learning Programs"/>
    <x v="2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 Trial and error by doing side projects within the company"/>
    <x v="2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Self Paced Learning Portals of the Company"/>
    <x v="19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 Instructor or Expert Learning Programs"/>
    <x v="19"/>
    <s v=" Work with 7 to 10 or more "/>
    <x v="0"/>
    <s v="111k to 130k"/>
  </r>
  <r>
    <d v="2023-10-05T00:00:00"/>
    <d v="1899-12-30T20:02:16"/>
    <s v="India"/>
    <n v="843333"/>
    <x v="0"/>
    <x v="1"/>
    <x v="2"/>
    <x v="1"/>
    <s v="No"/>
    <x v="0"/>
    <x v="4"/>
    <x v="1"/>
    <s v="rewards learning and enables enviornment"/>
    <s v=" Trial and error by doing side projects within the company"/>
    <x v="19"/>
    <s v=" Work with 7 to 10 or more "/>
    <x v="0"/>
    <s v="111k to 13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5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5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5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5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5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5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5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5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5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5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5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5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5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5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5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2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2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2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2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2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2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2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2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2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2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2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2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2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2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2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8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8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8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8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8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8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8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8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8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8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8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8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8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8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8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9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9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9"/>
    <s v="Work alon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9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9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9"/>
    <s v="Work with 2 to 3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9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9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9"/>
    <s v=" Work with 5 to 6 people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9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9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9"/>
    <s v=" Work with 7 to 10 or mor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Self Paced Learning Portals of the Company"/>
    <x v="19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Instructor or Expert Learning Programs"/>
    <x v="19"/>
    <s v=" Work with more than 10 people "/>
    <x v="2"/>
    <s v="131k to 150k"/>
  </r>
  <r>
    <d v="2023-10-05T00:00:00"/>
    <d v="1899-12-30T20:09:55"/>
    <s v="India"/>
    <n v="636813"/>
    <x v="0"/>
    <x v="3"/>
    <x v="1"/>
    <x v="0"/>
    <s v="No"/>
    <x v="0"/>
    <x v="0"/>
    <x v="3"/>
    <s v="rewards learning and enables enviornment"/>
    <s v=" Learning by observing others"/>
    <x v="19"/>
    <s v=" Work with more than 10 people "/>
    <x v="2"/>
    <s v="131k to 150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Self Paced Learning Portals of the Company"/>
    <x v="15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 Instructor or Expert Learning Programs"/>
    <x v="15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 Trial and error by doing side projects within the company"/>
    <x v="15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Self Paced Learning Portals of the Company"/>
    <x v="2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 Instructor or Expert Learning Programs"/>
    <x v="2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 Trial and error by doing side projects within the company"/>
    <x v="2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Self Paced Learning Portals of the Company"/>
    <x v="6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 Instructor or Expert Learning Programs"/>
    <x v="6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 Trial and error by doing side projects within the company"/>
    <x v="6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Self Paced Learning Portals of the Company"/>
    <x v="18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 Instructor or Expert Learning Programs"/>
    <x v="18"/>
    <s v=" Work with 5 to 6 people"/>
    <x v="2"/>
    <s v="&gt;151k"/>
  </r>
  <r>
    <d v="2023-10-05T00:00:00"/>
    <d v="1899-12-30T20:42:21"/>
    <s v="India"/>
    <n v="327023"/>
    <x v="0"/>
    <x v="0"/>
    <x v="0"/>
    <x v="0"/>
    <s v="No"/>
    <x v="0"/>
    <x v="2"/>
    <x v="1"/>
    <s v="rewards learning and enables enviornment"/>
    <s v=" Trial and error by doing side projects within the company"/>
    <x v="18"/>
    <s v=" Work with 5 to 6 people"/>
    <x v="2"/>
    <s v="&gt;151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Self Paced Learning Portals of the Company"/>
    <x v="10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Learning by observing others"/>
    <x v="10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Trial and error by doing side projects within the company"/>
    <x v="10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Self Paced Learning Portals of the Company"/>
    <x v="10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Learning by observing others"/>
    <x v="10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Trial and error by doing side projects within the company"/>
    <x v="10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Self Paced Learning Portals of the Company"/>
    <x v="7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Learning by observing others"/>
    <x v="7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Trial and error by doing side projects within the company"/>
    <x v="7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Self Paced Learning Portals of the Company"/>
    <x v="7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Learning by observing others"/>
    <x v="7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Trial and error by doing side projects within the company"/>
    <x v="7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Self Paced Learning Portals of the Company"/>
    <x v="3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Learning by observing others"/>
    <x v="3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Trial and error by doing side projects within the company"/>
    <x v="3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Self Paced Learning Portals of the Company"/>
    <x v="3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Learning by observing others"/>
    <x v="3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Trial and error by doing side projects within the company"/>
    <x v="3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Self Paced Learning Portals of the Company"/>
    <x v="18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Learning by observing others"/>
    <x v="18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Trial and error by doing side projects within the company"/>
    <x v="18"/>
    <s v="Work with 2 to 3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Self Paced Learning Portals of the Company"/>
    <x v="18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Learning by observing others"/>
    <x v="18"/>
    <s v=" Work with 5 to 6 people"/>
    <x v="2"/>
    <s v="111k to 130k"/>
  </r>
  <r>
    <d v="2023-10-05T00:00:00"/>
    <d v="1899-12-30T21:33:31"/>
    <s v="India"/>
    <n v="400009"/>
    <x v="0"/>
    <x v="0"/>
    <x v="2"/>
    <x v="0"/>
    <s v="No"/>
    <x v="0"/>
    <x v="3"/>
    <x v="1"/>
    <s v="rewards learning and enables enviornment"/>
    <s v=" Trial and error by doing side projects within the company"/>
    <x v="18"/>
    <s v=" Work with 5 to 6 people"/>
    <x v="2"/>
    <s v="111k to 130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1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1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1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1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1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1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1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1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1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1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1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1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1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1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1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8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8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8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8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8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8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8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8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8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8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8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8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8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8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8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9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9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9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9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9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9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9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9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9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9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9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9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19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19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19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21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21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21"/>
    <s v="Work alon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21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21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21"/>
    <s v="Work with 2 to 3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21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21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21"/>
    <s v=" Work with 5 to 6 people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21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21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21"/>
    <s v=" Work with 7 to 10 or mor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Self Paced Learning Portals of the Company"/>
    <x v="21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Trial and error by doing side projects within the company"/>
    <x v="21"/>
    <s v=" Work with more than 10 people "/>
    <x v="5"/>
    <s v="&gt;151k"/>
  </r>
  <r>
    <d v="2023-10-05T00:00:00"/>
    <d v="1899-12-30T21:47:12"/>
    <s v="India"/>
    <n v="423109"/>
    <x v="0"/>
    <x v="0"/>
    <x v="1"/>
    <x v="0"/>
    <s v="No"/>
    <x v="0"/>
    <x v="4"/>
    <x v="0"/>
    <s v="rewards learning and enables enviornment"/>
    <s v=" Self Purchased Course from External Platforms"/>
    <x v="21"/>
    <s v=" Work with more than 10 people "/>
    <x v="5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10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10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10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10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10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10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10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10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10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7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7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7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7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7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7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7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7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7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3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3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3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3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3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3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3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3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3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19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19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19"/>
    <s v="Work alon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19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19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19"/>
    <s v="Work with 2 to 3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Learning by observing others"/>
    <x v="19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Trial and error by doing side projects within the company"/>
    <x v="19"/>
    <s v=" Work with 5 to 6 people"/>
    <x v="1"/>
    <s v="&gt;151k"/>
  </r>
  <r>
    <d v="2023-10-05T00:00:00"/>
    <d v="1899-12-30T21:49:45"/>
    <s v="India"/>
    <n v="781029"/>
    <x v="1"/>
    <x v="0"/>
    <x v="2"/>
    <x v="1"/>
    <s v="No"/>
    <x v="0"/>
    <x v="1"/>
    <x v="1"/>
    <s v="rewards learning and enables enviornment"/>
    <s v=" Self Purchased Course from External Platforms"/>
    <x v="19"/>
    <s v=" Work with 5 to 6 people"/>
    <x v="1"/>
    <s v="&gt;151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Self Paced Learning Portals of the Company"/>
    <x v="10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Instructor or Expert Learning Programs"/>
    <x v="10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Trial and error by doing side projects within the company"/>
    <x v="10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Self Paced Learning Portals of the Company"/>
    <x v="10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Instructor or Expert Learning Programs"/>
    <x v="10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Trial and error by doing side projects within the company"/>
    <x v="10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Self Paced Learning Portals of the Company"/>
    <x v="5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Instructor or Expert Learning Programs"/>
    <x v="5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Trial and error by doing side projects within the company"/>
    <x v="5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Self Paced Learning Portals of the Company"/>
    <x v="5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Instructor or Expert Learning Programs"/>
    <x v="5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Trial and error by doing side projects within the company"/>
    <x v="5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Self Paced Learning Portals of the Company"/>
    <x v="3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Instructor or Expert Learning Programs"/>
    <x v="3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Trial and error by doing side projects within the company"/>
    <x v="3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Self Paced Learning Portals of the Company"/>
    <x v="3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Instructor or Expert Learning Programs"/>
    <x v="3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Trial and error by doing side projects within the company"/>
    <x v="3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Self Paced Learning Portals of the Company"/>
    <x v="6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Instructor or Expert Learning Programs"/>
    <x v="6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Trial and error by doing side projects within the company"/>
    <x v="6"/>
    <s v="Work with 2 to 3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Self Paced Learning Portals of the Company"/>
    <x v="6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Instructor or Expert Learning Programs"/>
    <x v="6"/>
    <s v=" Work with 5 to 6 people"/>
    <x v="0"/>
    <s v="71k to 90k"/>
  </r>
  <r>
    <d v="2023-10-05T00:00:00"/>
    <d v="1899-12-30T21:52:30"/>
    <s v="India"/>
    <n v="431112"/>
    <x v="1"/>
    <x v="4"/>
    <x v="0"/>
    <x v="1"/>
    <s v="Yes"/>
    <x v="0"/>
    <x v="4"/>
    <x v="6"/>
    <s v="pushes limits and rewards at the end"/>
    <s v=" Trial and error by doing side projects within the company"/>
    <x v="6"/>
    <s v=" Work with 5 to 6 people"/>
    <x v="0"/>
    <s v="71k to 9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7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7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7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7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7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7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7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7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7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8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8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8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8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8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8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8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8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8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9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9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9"/>
    <s v="Work alon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9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9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9"/>
    <s v="Work with 2 to 3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Self Paced Learning Portals of the Company"/>
    <x v="19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Instructor or Expert Learning Programs"/>
    <x v="19"/>
    <s v=" Work with 5 to 6 people"/>
    <x v="4"/>
    <s v="91k to 110k"/>
  </r>
  <r>
    <d v="2023-10-05T00:00:00"/>
    <d v="1899-12-30T21:56:01"/>
    <s v="India"/>
    <n v="401101"/>
    <x v="0"/>
    <x v="4"/>
    <x v="0"/>
    <x v="0"/>
    <s v="No"/>
    <x v="0"/>
    <x v="6"/>
    <x v="5"/>
    <s v="rewards learning and enables enviornment"/>
    <s v=" Self Purchased Course from External Platforms"/>
    <x v="19"/>
    <s v=" Work with 5 to 6 people"/>
    <x v="4"/>
    <s v="91k to 110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Self Paced Learning Portals of the Company"/>
    <x v="0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 Learning by observing others"/>
    <x v="0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 Trial and error by doing side projects within the company"/>
    <x v="0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Self Paced Learning Portals of the Company"/>
    <x v="1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 Learning by observing others"/>
    <x v="1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 Trial and error by doing side projects within the company"/>
    <x v="1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Self Paced Learning Portals of the Company"/>
    <x v="6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 Learning by observing others"/>
    <x v="6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 Trial and error by doing side projects within the company"/>
    <x v="6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Self Paced Learning Portals of the Company"/>
    <x v="18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 Learning by observing others"/>
    <x v="18"/>
    <s v="Work alone"/>
    <x v="2"/>
    <s v="&gt;151k"/>
  </r>
  <r>
    <d v="2023-10-05T00:00:00"/>
    <d v="1899-12-30T22:18:53"/>
    <s v="India"/>
    <n v="400009"/>
    <x v="0"/>
    <x v="4"/>
    <x v="1"/>
    <x v="1"/>
    <s v="No"/>
    <x v="0"/>
    <x v="1"/>
    <x v="0"/>
    <s v="pushes limits and rewards at the end"/>
    <s v=" Trial and error by doing side projects within the company"/>
    <x v="18"/>
    <s v="Work alone"/>
    <x v="2"/>
    <s v="&gt;151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Instructor or Expert Learning Programs"/>
    <x v="10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 Learning by observing others"/>
    <x v="10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 Trial and error by doing side projects within the company"/>
    <x v="10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Instructor or Expert Learning Programs"/>
    <x v="1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 Learning by observing others"/>
    <x v="1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 Trial and error by doing side projects within the company"/>
    <x v="1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Instructor or Expert Learning Programs"/>
    <x v="5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 Learning by observing others"/>
    <x v="5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 Trial and error by doing side projects within the company"/>
    <x v="5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Instructor or Expert Learning Programs"/>
    <x v="18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 Learning by observing others"/>
    <x v="18"/>
    <s v="Work with 2 to 3 people"/>
    <x v="0"/>
    <s v="91k to 110k"/>
  </r>
  <r>
    <d v="2023-10-05T00:00:00"/>
    <d v="1899-12-30T23:08:38"/>
    <s v="India"/>
    <n v="400009"/>
    <x v="0"/>
    <x v="3"/>
    <x v="0"/>
    <x v="0"/>
    <s v="No"/>
    <x v="0"/>
    <x v="0"/>
    <x v="6"/>
    <s v="pushes limits and rewards at the end"/>
    <s v=" Trial and error by doing side projects within the company"/>
    <x v="18"/>
    <s v="Work with 2 to 3 people"/>
    <x v="0"/>
    <s v="91k to 110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Learning by observing others"/>
    <x v="17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 Trial and error by doing side projects within the company"/>
    <x v="17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 Self Purchased Course from External Platforms"/>
    <x v="17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Learning by observing others"/>
    <x v="2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 Trial and error by doing side projects within the company"/>
    <x v="2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 Self Purchased Course from External Platforms"/>
    <x v="2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Learning by observing others"/>
    <x v="18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 Trial and error by doing side projects within the company"/>
    <x v="18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 Self Purchased Course from External Platforms"/>
    <x v="18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Learning by observing others"/>
    <x v="22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 Trial and error by doing side projects within the company"/>
    <x v="22"/>
    <s v=" Work with more than 10 people "/>
    <x v="5"/>
    <s v="&gt;151k"/>
  </r>
  <r>
    <d v="2023-10-06T00:00:00"/>
    <d v="1899-12-30T06:16:29"/>
    <s v="India"/>
    <n v="620020"/>
    <x v="1"/>
    <x v="1"/>
    <x v="2"/>
    <x v="2"/>
    <s v="No"/>
    <x v="0"/>
    <x v="1"/>
    <x v="1"/>
    <s v="pushes limits and rewards at the end"/>
    <s v=" Self Purchased Course from External Platforms"/>
    <x v="22"/>
    <s v=" Work with more than 10 people "/>
    <x v="5"/>
    <s v="&gt;151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Self Paced Learning Portals of the Company"/>
    <x v="10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 Trial and error by doing side projects within the company"/>
    <x v="10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 Manager Teaching you"/>
    <x v="10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Self Paced Learning Portals of the Company"/>
    <x v="3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 Trial and error by doing side projects within the company"/>
    <x v="3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 Manager Teaching you"/>
    <x v="3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Self Paced Learning Portals of the Company"/>
    <x v="18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 Trial and error by doing side projects within the company"/>
    <x v="18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 Manager Teaching you"/>
    <x v="18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Self Paced Learning Portals of the Company"/>
    <x v="19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 Trial and error by doing side projects within the company"/>
    <x v="19"/>
    <s v="Work with 2 to 3 people"/>
    <x v="2"/>
    <s v="111k to 130k"/>
  </r>
  <r>
    <d v="2023-10-06T00:00:00"/>
    <d v="1899-12-30T09:41:11"/>
    <s v="India"/>
    <n v="625009"/>
    <x v="0"/>
    <x v="0"/>
    <x v="2"/>
    <x v="0"/>
    <s v="No"/>
    <x v="0"/>
    <x v="2"/>
    <x v="1"/>
    <s v="pushes limits and rewards at the end"/>
    <s v=" Manager Teaching you"/>
    <x v="19"/>
    <s v="Work with 2 to 3 people"/>
    <x v="2"/>
    <s v="111k to 13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11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11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11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11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11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11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11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11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11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11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11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11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3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3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3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3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3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3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3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3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3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3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3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3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2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2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2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2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2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2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2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2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2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2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2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2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6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6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6"/>
    <s v="Work alon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6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6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6"/>
    <s v="Work with 2 to 3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6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6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6"/>
    <s v=" Work with 5 to 6 people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Self Paced Learning Portals of the Company"/>
    <x v="6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Instructor or Expert Learning Programs"/>
    <x v="6"/>
    <s v=" Work with 7 to 10 or more "/>
    <x v="2"/>
    <s v="71k to 90k"/>
  </r>
  <r>
    <d v="2023-10-06T00:00:00"/>
    <d v="1899-12-30T09:49:04"/>
    <s v="India"/>
    <n v="211003"/>
    <x v="0"/>
    <x v="3"/>
    <x v="2"/>
    <x v="0"/>
    <s v="No"/>
    <x v="0"/>
    <x v="2"/>
    <x v="1"/>
    <s v="pushes limits and rewards at the end"/>
    <s v=" Trial and error by doing side projects within the company"/>
    <x v="6"/>
    <s v=" Work with 7 to 10 or more "/>
    <x v="2"/>
    <s v="71k to 90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Self Paced Learning Portals of the Company"/>
    <x v="10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 Instructor or Expert Learning Programs"/>
    <x v="10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 Trial and error by doing side projects within the company"/>
    <x v="10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Self Paced Learning Portals of the Company"/>
    <x v="7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 Instructor or Expert Learning Programs"/>
    <x v="7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 Trial and error by doing side projects within the company"/>
    <x v="7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Self Paced Learning Portals of the Company"/>
    <x v="5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 Instructor or Expert Learning Programs"/>
    <x v="5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 Trial and error by doing side projects within the company"/>
    <x v="5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Self Paced Learning Portals of the Company"/>
    <x v="3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 Instructor or Expert Learning Programs"/>
    <x v="3"/>
    <s v=" Work with 5 to 6 people"/>
    <x v="2"/>
    <s v="&gt;151k"/>
  </r>
  <r>
    <d v="2023-10-06T00:00:00"/>
    <d v="1899-12-30T09:58:58"/>
    <s v="India"/>
    <n v="226016"/>
    <x v="1"/>
    <x v="4"/>
    <x v="1"/>
    <x v="1"/>
    <s v="Yes"/>
    <x v="0"/>
    <x v="4"/>
    <x v="7"/>
    <s v="pushes limits and rewards at the end"/>
    <s v=" Trial and error by doing side projects within the company"/>
    <x v="3"/>
    <s v=" Work with 5 to 6 people"/>
    <x v="2"/>
    <s v="&gt;151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Self Paced Learning Portals of the Company"/>
    <x v="10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 Instructor or Expert Learning Programs"/>
    <x v="10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 Manager Teaching you"/>
    <x v="10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Self Paced Learning Portals of the Company"/>
    <x v="1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 Instructor or Expert Learning Programs"/>
    <x v="1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 Manager Teaching you"/>
    <x v="1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Self Paced Learning Portals of the Company"/>
    <x v="3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 Instructor or Expert Learning Programs"/>
    <x v="3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 Manager Teaching you"/>
    <x v="3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Self Paced Learning Portals of the Company"/>
    <x v="6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 Instructor or Expert Learning Programs"/>
    <x v="6"/>
    <s v="Work with 2 to 3 people"/>
    <x v="4"/>
    <s v="30k to 50k"/>
  </r>
  <r>
    <d v="2023-10-06T00:00:00"/>
    <d v="1899-12-30T11:01:01"/>
    <s v="India"/>
    <n v="450331"/>
    <x v="0"/>
    <x v="4"/>
    <x v="0"/>
    <x v="0"/>
    <s v="No"/>
    <x v="0"/>
    <x v="4"/>
    <x v="5"/>
    <s v="pushes limits and rewards at the end"/>
    <s v=" Manager Teaching you"/>
    <x v="6"/>
    <s v="Work with 2 to 3 people"/>
    <x v="4"/>
    <s v="30k to 5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Self Paced Learning Portals of the Company"/>
    <x v="10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 Learning by observing others"/>
    <x v="10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 Self Purchased Course from External Platforms"/>
    <x v="10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Self Paced Learning Portals of the Company"/>
    <x v="5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 Learning by observing others"/>
    <x v="5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 Self Purchased Course from External Platforms"/>
    <x v="5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Self Paced Learning Portals of the Company"/>
    <x v="18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 Learning by observing others"/>
    <x v="18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 Self Purchased Course from External Platforms"/>
    <x v="18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Self Paced Learning Portals of the Company"/>
    <x v="19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 Learning by observing others"/>
    <x v="19"/>
    <s v=" Work with 7 to 10 or more "/>
    <x v="5"/>
    <s v="91k to 110k"/>
  </r>
  <r>
    <d v="2023-10-06T00:00:00"/>
    <d v="1899-12-30T11:15:04"/>
    <s v="India"/>
    <n v="211003"/>
    <x v="0"/>
    <x v="4"/>
    <x v="2"/>
    <x v="0"/>
    <s v="No"/>
    <x v="0"/>
    <x v="9"/>
    <x v="6"/>
    <s v="rewards learning and enables enviornment"/>
    <s v=" Self Purchased Course from External Platforms"/>
    <x v="19"/>
    <s v=" Work with 7 to 10 or more "/>
    <x v="5"/>
    <s v="91k to 110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Self Paced Learning Portals of the Company"/>
    <x v="10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 Trial and error by doing side projects within the company"/>
    <x v="10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 Self Purchased Course from External Platforms"/>
    <x v="10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Self Paced Learning Portals of the Company"/>
    <x v="7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 Trial and error by doing side projects within the company"/>
    <x v="7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 Self Purchased Course from External Platforms"/>
    <x v="7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Self Paced Learning Portals of the Company"/>
    <x v="2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 Trial and error by doing side projects within the company"/>
    <x v="2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 Self Purchased Course from External Platforms"/>
    <x v="2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Self Paced Learning Portals of the Company"/>
    <x v="18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 Trial and error by doing side projects within the company"/>
    <x v="18"/>
    <s v=" Work with 5 to 6 people"/>
    <x v="1"/>
    <s v="&gt;151k"/>
  </r>
  <r>
    <d v="2023-10-06T00:00:00"/>
    <d v="1899-12-30T11:37:41"/>
    <s v="India"/>
    <n v="401101"/>
    <x v="0"/>
    <x v="0"/>
    <x v="0"/>
    <x v="0"/>
    <s v="No"/>
    <x v="1"/>
    <x v="4"/>
    <x v="6"/>
    <s v="pushes limits and rewards at the end"/>
    <s v=" Self Purchased Course from External Platforms"/>
    <x v="18"/>
    <s v=" Work with 5 to 6 people"/>
    <x v="1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Self Paced Learning Portals of the Company"/>
    <x v="14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 Instructor or Expert Learning Programs"/>
    <x v="14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 Self Purchased Course from External Platforms"/>
    <x v="14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Self Paced Learning Portals of the Company"/>
    <x v="5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 Instructor or Expert Learning Programs"/>
    <x v="5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 Self Purchased Course from External Platforms"/>
    <x v="5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Self Paced Learning Portals of the Company"/>
    <x v="3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 Instructor or Expert Learning Programs"/>
    <x v="3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 Self Purchased Course from External Platforms"/>
    <x v="3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Self Paced Learning Portals of the Company"/>
    <x v="19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 Instructor or Expert Learning Programs"/>
    <x v="19"/>
    <s v=" Work with 7 to 10 or more "/>
    <x v="5"/>
    <s v="&gt;151k"/>
  </r>
  <r>
    <d v="2023-10-06T00:00:00"/>
    <d v="1899-12-30T12:27:37"/>
    <s v="India"/>
    <n v="625016"/>
    <x v="0"/>
    <x v="2"/>
    <x v="1"/>
    <x v="0"/>
    <s v="No"/>
    <x v="0"/>
    <x v="5"/>
    <x v="3"/>
    <s v="who appreciates learning and enable environment"/>
    <s v=" Self Purchased Course from External Platforms"/>
    <x v="19"/>
    <s v=" Work with 7 to 10 or more "/>
    <x v="5"/>
    <s v="&gt;151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Instructor or Expert Learning Programs"/>
    <x v="10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 Learning by observing others"/>
    <x v="10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 Trial and error by doing side projects within the company"/>
    <x v="10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Instructor or Expert Learning Programs"/>
    <x v="9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 Learning by observing others"/>
    <x v="9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 Trial and error by doing side projects within the company"/>
    <x v="9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Instructor or Expert Learning Programs"/>
    <x v="1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 Learning by observing others"/>
    <x v="1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 Trial and error by doing side projects within the company"/>
    <x v="1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Instructor or Expert Learning Programs"/>
    <x v="3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 Learning by observing others"/>
    <x v="3"/>
    <s v=" Work with 5 to 6 people"/>
    <x v="1"/>
    <s v="71k to 90k"/>
  </r>
  <r>
    <d v="2023-10-06T00:00:00"/>
    <d v="1899-12-30T12:34:14"/>
    <s v="India"/>
    <n v="560045"/>
    <x v="1"/>
    <x v="2"/>
    <x v="2"/>
    <x v="0"/>
    <s v="No"/>
    <x v="0"/>
    <x v="0"/>
    <x v="7"/>
    <s v="pushes limits and rewards at the end"/>
    <s v=" Trial and error by doing side projects within the company"/>
    <x v="3"/>
    <s v=" Work with 5 to 6 people"/>
    <x v="1"/>
    <s v="71k to 90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Self Paced Learning Portals of the Company"/>
    <x v="10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Learning by observing others"/>
    <x v="10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Trial and error by doing side projects within the company"/>
    <x v="10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Self Paced Learning Portals of the Company"/>
    <x v="10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Learning by observing others"/>
    <x v="10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Trial and error by doing side projects within the company"/>
    <x v="10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Self Paced Learning Portals of the Company"/>
    <x v="7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Learning by observing others"/>
    <x v="7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Trial and error by doing side projects within the company"/>
    <x v="7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Self Paced Learning Portals of the Company"/>
    <x v="7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Learning by observing others"/>
    <x v="7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Trial and error by doing side projects within the company"/>
    <x v="7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Self Paced Learning Portals of the Company"/>
    <x v="3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Learning by observing others"/>
    <x v="3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Trial and error by doing side projects within the company"/>
    <x v="3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Self Paced Learning Portals of the Company"/>
    <x v="3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Learning by observing others"/>
    <x v="3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Trial and error by doing side projects within the company"/>
    <x v="3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Self Paced Learning Portals of the Company"/>
    <x v="19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Learning by observing others"/>
    <x v="19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Trial and error by doing side projects within the company"/>
    <x v="19"/>
    <s v=" Work with 5 to 6 people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Self Paced Learning Portals of the Company"/>
    <x v="19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Learning by observing others"/>
    <x v="19"/>
    <s v=" Work with 7 to 10 or more "/>
    <x v="2"/>
    <s v="&gt;151k"/>
  </r>
  <r>
    <d v="2023-10-06T00:00:00"/>
    <d v="1899-12-30T13:27:26"/>
    <s v="India"/>
    <n v="400069"/>
    <x v="0"/>
    <x v="0"/>
    <x v="0"/>
    <x v="0"/>
    <s v="Yes"/>
    <x v="1"/>
    <x v="8"/>
    <x v="7"/>
    <s v="pushes limits and rewards at the end"/>
    <s v=" Trial and error by doing side projects within the company"/>
    <x v="19"/>
    <s v=" Work with 7 to 10 or more "/>
    <x v="2"/>
    <s v="&gt;151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Instructor or Expert Learning Programs"/>
    <x v="10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Trial and error by doing side projects within the company"/>
    <x v="10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Self Purchased Course from External Platforms"/>
    <x v="10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Instructor or Expert Learning Programs"/>
    <x v="10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Trial and error by doing side projects within the company"/>
    <x v="10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Self Purchased Course from External Platforms"/>
    <x v="10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Instructor or Expert Learning Programs"/>
    <x v="7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Trial and error by doing side projects within the company"/>
    <x v="7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Self Purchased Course from External Platforms"/>
    <x v="7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Instructor or Expert Learning Programs"/>
    <x v="7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Trial and error by doing side projects within the company"/>
    <x v="7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Self Purchased Course from External Platforms"/>
    <x v="7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Instructor or Expert Learning Programs"/>
    <x v="5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Trial and error by doing side projects within the company"/>
    <x v="5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Self Purchased Course from External Platforms"/>
    <x v="5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Instructor or Expert Learning Programs"/>
    <x v="5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Trial and error by doing side projects within the company"/>
    <x v="5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Self Purchased Course from External Platforms"/>
    <x v="5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Instructor or Expert Learning Programs"/>
    <x v="3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Trial and error by doing side projects within the company"/>
    <x v="3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Self Purchased Course from External Platforms"/>
    <x v="3"/>
    <s v="Work with 2 to 3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Instructor or Expert Learning Programs"/>
    <x v="3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Trial and error by doing side projects within the company"/>
    <x v="3"/>
    <s v=" Work with 5 to 6 people"/>
    <x v="5"/>
    <s v="91k to 110k"/>
  </r>
  <r>
    <d v="2023-10-06T00:00:00"/>
    <d v="1899-12-30T13:28:47"/>
    <s v="India"/>
    <n v="421201"/>
    <x v="0"/>
    <x v="4"/>
    <x v="2"/>
    <x v="0"/>
    <s v="Yes"/>
    <x v="0"/>
    <x v="5"/>
    <x v="6"/>
    <s v="pushes limits and rewards at the end"/>
    <s v=" Self Purchased Course from External Platforms"/>
    <x v="3"/>
    <s v=" Work with 5 to 6 people"/>
    <x v="5"/>
    <s v="91k to 110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17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17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17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17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17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17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17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17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17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5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5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5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5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5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5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5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5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5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3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3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3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3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3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3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3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3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3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21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21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21"/>
    <s v=" Work with 5 to 6 people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21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21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21"/>
    <s v=" Work with 7 to 10 or mor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Instructor or Expert Learning Programs"/>
    <x v="21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Trial and error by doing side projects within the company"/>
    <x v="21"/>
    <s v=" Work with more than 10 people "/>
    <x v="1"/>
    <s v="&gt;151k"/>
  </r>
  <r>
    <d v="2023-10-06T00:00:00"/>
    <d v="1899-12-30T13:30:14"/>
    <s v="India"/>
    <n v="431003"/>
    <x v="0"/>
    <x v="3"/>
    <x v="1"/>
    <x v="1"/>
    <s v="No"/>
    <x v="0"/>
    <x v="6"/>
    <x v="6"/>
    <s v="pushes limits and rewards at the end"/>
    <s v=" Self Purchased Course from External Platforms"/>
    <x v="21"/>
    <s v=" Work with more than 10 people "/>
    <x v="1"/>
    <s v="&gt;151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Self Paced Learning Portals of the Company"/>
    <x v="10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Instructor or Expert Learning Programs"/>
    <x v="10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Trial and error by doing side projects within the company"/>
    <x v="10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Self Paced Learning Portals of the Company"/>
    <x v="10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Instructor or Expert Learning Programs"/>
    <x v="10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Trial and error by doing side projects within the company"/>
    <x v="10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Self Paced Learning Portals of the Company"/>
    <x v="9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Instructor or Expert Learning Programs"/>
    <x v="9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Trial and error by doing side projects within the company"/>
    <x v="9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Self Paced Learning Portals of the Company"/>
    <x v="9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Instructor or Expert Learning Programs"/>
    <x v="9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Trial and error by doing side projects within the company"/>
    <x v="9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Self Paced Learning Portals of the Company"/>
    <x v="7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Instructor or Expert Learning Programs"/>
    <x v="7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Trial and error by doing side projects within the company"/>
    <x v="7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Self Paced Learning Portals of the Company"/>
    <x v="7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Instructor or Expert Learning Programs"/>
    <x v="7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Trial and error by doing side projects within the company"/>
    <x v="7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Self Paced Learning Portals of the Company"/>
    <x v="21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Instructor or Expert Learning Programs"/>
    <x v="21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Trial and error by doing side projects within the company"/>
    <x v="21"/>
    <s v="Work alon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Self Paced Learning Portals of the Company"/>
    <x v="21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Instructor or Expert Learning Programs"/>
    <x v="21"/>
    <s v="Work with 2 to 3 people"/>
    <x v="0"/>
    <s v="50k to 70k"/>
  </r>
  <r>
    <d v="2023-10-06T00:00:00"/>
    <d v="1899-12-30T14:09:09"/>
    <s v="India"/>
    <n v="625003"/>
    <x v="0"/>
    <x v="2"/>
    <x v="0"/>
    <x v="0"/>
    <s v="No"/>
    <x v="1"/>
    <x v="3"/>
    <x v="7"/>
    <s v="pushes limits and rewards at the end"/>
    <s v=" Trial and error by doing side projects within the company"/>
    <x v="21"/>
    <s v="Work with 2 to 3 people"/>
    <x v="0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Self Paced Learning Portals of the Company"/>
    <x v="0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 Instructor or Expert Learning Programs"/>
    <x v="0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 Trial and error by doing side projects within the company"/>
    <x v="0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Self Paced Learning Portals of the Company"/>
    <x v="7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 Instructor or Expert Learning Programs"/>
    <x v="7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 Trial and error by doing side projects within the company"/>
    <x v="7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Self Paced Learning Portals of the Company"/>
    <x v="3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 Instructor or Expert Learning Programs"/>
    <x v="3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 Trial and error by doing side projects within the company"/>
    <x v="3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Self Paced Learning Portals of the Company"/>
    <x v="18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 Instructor or Expert Learning Programs"/>
    <x v="18"/>
    <s v=" Work with 5 to 6 people"/>
    <x v="5"/>
    <s v="50k to 70k"/>
  </r>
  <r>
    <d v="2023-10-06T00:00:00"/>
    <d v="1899-12-30T15:05:50"/>
    <s v="India"/>
    <n v="110027"/>
    <x v="0"/>
    <x v="2"/>
    <x v="2"/>
    <x v="0"/>
    <s v="No"/>
    <x v="0"/>
    <x v="3"/>
    <x v="6"/>
    <s v="rewards learning and enables enviornment"/>
    <s v=" Trial and error by doing side projects within the company"/>
    <x v="18"/>
    <s v=" Work with 5 to 6 people"/>
    <x v="5"/>
    <s v="50k to 7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Instructor or Expert Learning Programs"/>
    <x v="17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 Learning by observing others"/>
    <x v="17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 Trial and error by doing side projects within the company"/>
    <x v="17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Instructor or Expert Learning Programs"/>
    <x v="13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 Learning by observing others"/>
    <x v="13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 Trial and error by doing side projects within the company"/>
    <x v="13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Instructor or Expert Learning Programs"/>
    <x v="2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 Learning by observing others"/>
    <x v="2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 Trial and error by doing side projects within the company"/>
    <x v="2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Instructor or Expert Learning Programs"/>
    <x v="22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 Learning by observing others"/>
    <x v="22"/>
    <s v="Work with 2 to 3 people"/>
    <x v="0"/>
    <s v="71k to 90k"/>
  </r>
  <r>
    <d v="2023-10-06T00:00:00"/>
    <d v="1899-12-30T15:08:03"/>
    <s v="India"/>
    <n v="211003"/>
    <x v="1"/>
    <x v="4"/>
    <x v="1"/>
    <x v="0"/>
    <s v="No"/>
    <x v="0"/>
    <x v="5"/>
    <x v="5"/>
    <s v="pushes limits and rewards at the end"/>
    <s v=" Trial and error by doing side projects within the company"/>
    <x v="22"/>
    <s v="Work with 2 to 3 people"/>
    <x v="0"/>
    <s v="71k to 9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Instructor or Expert Learning Programs"/>
    <x v="10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 Learning by observing others"/>
    <x v="10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 Trial and error by doing side projects within the company"/>
    <x v="10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Instructor or Expert Learning Programs"/>
    <x v="9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 Learning by observing others"/>
    <x v="9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 Trial and error by doing side projects within the company"/>
    <x v="9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Instructor or Expert Learning Programs"/>
    <x v="1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 Learning by observing others"/>
    <x v="1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 Trial and error by doing side projects within the company"/>
    <x v="1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Instructor or Expert Learning Programs"/>
    <x v="3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 Learning by observing others"/>
    <x v="3"/>
    <s v=" Work with 5 to 6 people"/>
    <x v="0"/>
    <s v="50k to 70k"/>
  </r>
  <r>
    <d v="2023-10-06T00:00:00"/>
    <d v="1899-12-30T15:26:00"/>
    <s v="India"/>
    <n v="201005"/>
    <x v="1"/>
    <x v="4"/>
    <x v="2"/>
    <x v="1"/>
    <s v="No"/>
    <x v="0"/>
    <x v="5"/>
    <x v="1"/>
    <s v="pushes limits and rewards at the end"/>
    <s v=" Trial and error by doing side projects within the company"/>
    <x v="3"/>
    <s v=" Work with 5 to 6 people"/>
    <x v="0"/>
    <s v="50k to 70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7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7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7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7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7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7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7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7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7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5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5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5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5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5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5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5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5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5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8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8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8"/>
    <s v=" Work with 5 to 6 people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8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8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8"/>
    <s v=" Work with 7 to 10 or mor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Instructor or Expert Learning Programs"/>
    <x v="18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Self Purchased Course from External Platforms"/>
    <x v="18"/>
    <s v=" Work with more than 10 people "/>
    <x v="4"/>
    <s v="&gt;151k"/>
  </r>
  <r>
    <d v="2023-10-06T00:00:00"/>
    <d v="1899-12-30T15:40:36"/>
    <s v="India"/>
    <n v="851112"/>
    <x v="0"/>
    <x v="4"/>
    <x v="1"/>
    <x v="1"/>
    <s v="No"/>
    <x v="1"/>
    <x v="7"/>
    <x v="0"/>
    <s v="rewards learning and enables enviornment"/>
    <s v=" Manager Teaching you"/>
    <x v="18"/>
    <s v=" Work with more than 10 people "/>
    <x v="4"/>
    <s v="&gt;151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Self Paced Learning Portals of the Company"/>
    <x v="17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 Trial and error by doing side projects within the company"/>
    <x v="17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 Self Purchased Course from External Platforms"/>
    <x v="17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Self Paced Learning Portals of the Company"/>
    <x v="6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 Trial and error by doing side projects within the company"/>
    <x v="6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 Self Purchased Course from External Platforms"/>
    <x v="6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Self Paced Learning Portals of the Company"/>
    <x v="22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 Trial and error by doing side projects within the company"/>
    <x v="22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 Self Purchased Course from External Platforms"/>
    <x v="22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Self Paced Learning Portals of the Company"/>
    <x v="21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 Trial and error by doing side projects within the company"/>
    <x v="21"/>
    <s v=" Work with 7 to 10 or more "/>
    <x v="7"/>
    <s v="30k to 50k"/>
  </r>
  <r>
    <d v="2023-10-06T00:00:00"/>
    <d v="1899-12-30T15:40:37"/>
    <s v="India"/>
    <n v="848114"/>
    <x v="0"/>
    <x v="0"/>
    <x v="0"/>
    <x v="2"/>
    <s v="Yes"/>
    <x v="1"/>
    <x v="8"/>
    <x v="0"/>
    <s v="rewards learning and enables enviornment"/>
    <s v=" Self Purchased Course from External Platforms"/>
    <x v="21"/>
    <s v=" Work with 7 to 10 or more "/>
    <x v="7"/>
    <s v="30k to 5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Learning by observing others"/>
    <x v="4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 Trial and error by doing side projects within the company"/>
    <x v="4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 Manager Teaching you"/>
    <x v="4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Learning by observing others"/>
    <x v="13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 Trial and error by doing side projects within the company"/>
    <x v="13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 Manager Teaching you"/>
    <x v="13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Learning by observing others"/>
    <x v="6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 Trial and error by doing side projects within the company"/>
    <x v="6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 Manager Teaching you"/>
    <x v="6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Learning by observing others"/>
    <x v="18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 Trial and error by doing side projects within the company"/>
    <x v="18"/>
    <s v=" Work with more than 10 people "/>
    <x v="3"/>
    <s v="71k to 90k"/>
  </r>
  <r>
    <d v="2023-10-06T00:00:00"/>
    <d v="1899-12-30T15:47:44"/>
    <s v="India"/>
    <n v="690505"/>
    <x v="0"/>
    <x v="1"/>
    <x v="1"/>
    <x v="2"/>
    <s v="Yes"/>
    <x v="0"/>
    <x v="0"/>
    <x v="7"/>
    <s v="pushes limits and rewards at the end"/>
    <s v=" Manager Teaching you"/>
    <x v="18"/>
    <s v=" Work with more than 10 people "/>
    <x v="3"/>
    <s v="71k to 9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Self Paced Learning Portals of the Company"/>
    <x v="10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 Learning by observing others"/>
    <x v="10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 Trial and error by doing side projects within the company"/>
    <x v="10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Self Paced Learning Portals of the Company"/>
    <x v="7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 Learning by observing others"/>
    <x v="7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 Trial and error by doing side projects within the company"/>
    <x v="7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Self Paced Learning Portals of the Company"/>
    <x v="1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 Learning by observing others"/>
    <x v="1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 Trial and error by doing side projects within the company"/>
    <x v="1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Self Paced Learning Portals of the Company"/>
    <x v="5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 Learning by observing others"/>
    <x v="5"/>
    <s v=" Work with 5 to 6 people"/>
    <x v="2"/>
    <s v="131k to 150k"/>
  </r>
  <r>
    <d v="2023-10-06T00:00:00"/>
    <d v="1899-12-30T15:58:09"/>
    <s v="India"/>
    <n v="211003"/>
    <x v="1"/>
    <x v="0"/>
    <x v="0"/>
    <x v="0"/>
    <s v="No"/>
    <x v="0"/>
    <x v="1"/>
    <x v="1"/>
    <s v="pushes limits and rewards at the end"/>
    <s v=" Trial and error by doing side projects within the company"/>
    <x v="5"/>
    <s v=" Work with 5 to 6 people"/>
    <x v="2"/>
    <s v="131k to 150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Self Paced Learning Portals of the Company"/>
    <x v="10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Self Purchased Course from External Platforms"/>
    <x v="10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Manager Teaching you"/>
    <x v="10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Self Paced Learning Portals of the Company"/>
    <x v="10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Self Purchased Course from External Platforms"/>
    <x v="10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Manager Teaching you"/>
    <x v="10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Self Paced Learning Portals of the Company"/>
    <x v="5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Self Purchased Course from External Platforms"/>
    <x v="5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Manager Teaching you"/>
    <x v="5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Self Paced Learning Portals of the Company"/>
    <x v="5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Self Purchased Course from External Platforms"/>
    <x v="5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Manager Teaching you"/>
    <x v="5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Self Paced Learning Portals of the Company"/>
    <x v="3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Self Purchased Course from External Platforms"/>
    <x v="3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Manager Teaching you"/>
    <x v="3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Self Paced Learning Portals of the Company"/>
    <x v="3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Self Purchased Course from External Platforms"/>
    <x v="3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Manager Teaching you"/>
    <x v="3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Self Paced Learning Portals of the Company"/>
    <x v="19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Self Purchased Course from External Platforms"/>
    <x v="19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Manager Teaching you"/>
    <x v="19"/>
    <s v="Work alon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Self Paced Learning Portals of the Company"/>
    <x v="19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Self Purchased Course from External Platforms"/>
    <x v="19"/>
    <s v=" Work with 5 to 6 people"/>
    <x v="2"/>
    <s v="&gt;151k"/>
  </r>
  <r>
    <d v="2023-10-06T00:00:00"/>
    <d v="1899-12-30T16:12:59"/>
    <s v="India"/>
    <n v="560076"/>
    <x v="0"/>
    <x v="4"/>
    <x v="0"/>
    <x v="1"/>
    <s v="No"/>
    <x v="1"/>
    <x v="9"/>
    <x v="7"/>
    <s v="Employer who pushes your limits "/>
    <s v=" Manager Teaching you"/>
    <x v="19"/>
    <s v=" Work with 5 to 6 people"/>
    <x v="2"/>
    <s v="&gt;151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Self Paced Learning Portals of the Company"/>
    <x v="0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 Instructor or Expert Learning Programs"/>
    <x v="0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 Self Purchased Course from External Platforms"/>
    <x v="0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Self Paced Learning Portals of the Company"/>
    <x v="7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 Instructor or Expert Learning Programs"/>
    <x v="7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 Self Purchased Course from External Platforms"/>
    <x v="7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Self Paced Learning Portals of the Company"/>
    <x v="5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 Instructor or Expert Learning Programs"/>
    <x v="5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 Self Purchased Course from External Platforms"/>
    <x v="5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Self Paced Learning Portals of the Company"/>
    <x v="3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 Instructor or Expert Learning Programs"/>
    <x v="3"/>
    <s v=" Work with 7 to 10 or more "/>
    <x v="0"/>
    <s v="111k to 130k"/>
  </r>
  <r>
    <d v="2023-10-06T00:00:00"/>
    <d v="1899-12-30T18:06:24"/>
    <s v="India"/>
    <n v="110033"/>
    <x v="1"/>
    <x v="4"/>
    <x v="2"/>
    <x v="0"/>
    <s v="No"/>
    <x v="0"/>
    <x v="2"/>
    <x v="6"/>
    <s v="rewards learning and enables enviornment"/>
    <s v=" Self Purchased Course from External Platforms"/>
    <x v="3"/>
    <s v=" Work with 7 to 10 or more "/>
    <x v="0"/>
    <s v="111k to 13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Self Paced Learning Portals of the Company"/>
    <x v="10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Instructor or Expert Learning Programs"/>
    <x v="10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Self Purchased Course from External Platforms"/>
    <x v="10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Self Paced Learning Portals of the Company"/>
    <x v="10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Instructor or Expert Learning Programs"/>
    <x v="10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Self Purchased Course from External Platforms"/>
    <x v="10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Self Paced Learning Portals of the Company"/>
    <x v="20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Instructor or Expert Learning Programs"/>
    <x v="20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Self Purchased Course from External Platforms"/>
    <x v="20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Self Paced Learning Portals of the Company"/>
    <x v="20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Instructor or Expert Learning Programs"/>
    <x v="20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Self Purchased Course from External Platforms"/>
    <x v="20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Self Paced Learning Portals of the Company"/>
    <x v="5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Instructor or Expert Learning Programs"/>
    <x v="5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Self Purchased Course from External Platforms"/>
    <x v="5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Self Paced Learning Portals of the Company"/>
    <x v="5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Instructor or Expert Learning Programs"/>
    <x v="5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Self Purchased Course from External Platforms"/>
    <x v="5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Self Paced Learning Portals of the Company"/>
    <x v="18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Instructor or Expert Learning Programs"/>
    <x v="18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Self Purchased Course from External Platforms"/>
    <x v="18"/>
    <s v="Work alon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Self Paced Learning Portals of the Company"/>
    <x v="18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Instructor or Expert Learning Programs"/>
    <x v="18"/>
    <s v="Work with 2 to 3 people"/>
    <x v="0"/>
    <s v="50k to 70k"/>
  </r>
  <r>
    <d v="2023-10-06T00:00:00"/>
    <d v="1899-12-30T18:19:19"/>
    <s v="India"/>
    <n v="848101"/>
    <x v="1"/>
    <x v="2"/>
    <x v="2"/>
    <x v="0"/>
    <s v="No"/>
    <x v="0"/>
    <x v="3"/>
    <x v="1"/>
    <s v="who appreciates learning and enable environment"/>
    <s v=" Self Purchased Course from External Platforms"/>
    <x v="18"/>
    <s v="Work with 2 to 3 people"/>
    <x v="0"/>
    <s v="50k to 70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4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4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4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4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4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4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4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4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4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4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4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4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4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4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4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5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5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5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5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5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5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5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5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5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5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5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5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5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5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5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3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3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3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3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3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3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3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3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3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3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3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3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3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3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3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19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19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19"/>
    <s v="Work alon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19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19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19"/>
    <s v="Work with 2 to 3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19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19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19"/>
    <s v=" Work with 5 to 6 people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19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19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19"/>
    <s v=" Work with 7 to 10 or mor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Self Paced Learning Portals of the Company"/>
    <x v="19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Instructor or Expert Learning Programs"/>
    <x v="19"/>
    <s v=" Work with more than 10 people "/>
    <x v="5"/>
    <s v="&gt;151k"/>
  </r>
  <r>
    <d v="2023-10-06T00:00:00"/>
    <d v="1899-12-30T18:58:52"/>
    <s v="India"/>
    <n v="110085"/>
    <x v="0"/>
    <x v="0"/>
    <x v="1"/>
    <x v="0"/>
    <s v="No"/>
    <x v="0"/>
    <x v="2"/>
    <x v="7"/>
    <s v="pushes limits and rewards at the end"/>
    <s v=" Trial and error by doing side projects within the company"/>
    <x v="19"/>
    <s v=" Work with more than 10 people "/>
    <x v="5"/>
    <s v="&gt;151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Self Paced Learning Portals of the Company"/>
    <x v="10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 Instructor or Expert Learning Programs"/>
    <x v="10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 Learning by observing others"/>
    <x v="10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Self Paced Learning Portals of the Company"/>
    <x v="9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 Instructor or Expert Learning Programs"/>
    <x v="9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 Learning by observing others"/>
    <x v="9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Self Paced Learning Portals of the Company"/>
    <x v="1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 Instructor or Expert Learning Programs"/>
    <x v="1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 Learning by observing others"/>
    <x v="1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Self Paced Learning Portals of the Company"/>
    <x v="13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 Instructor or Expert Learning Programs"/>
    <x v="13"/>
    <s v=" Work with more than 10 people "/>
    <x v="0"/>
    <s v="91k to 110k"/>
  </r>
  <r>
    <d v="2023-10-06T00:00:00"/>
    <d v="1899-12-30T19:30:24"/>
    <s v="India"/>
    <n v="506003"/>
    <x v="1"/>
    <x v="4"/>
    <x v="2"/>
    <x v="0"/>
    <s v="Yes"/>
    <x v="1"/>
    <x v="4"/>
    <x v="1"/>
    <s v="who appreciates learning and enable environment"/>
    <s v=" Learning by observing others"/>
    <x v="13"/>
    <s v=" Work with more than 10 people "/>
    <x v="0"/>
    <s v="91k to 110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Self Paced Learning Portals of the Company"/>
    <x v="0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 Trial and error by doing side projects within the company"/>
    <x v="0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 Self Purchased Course from External Platforms"/>
    <x v="0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Self Paced Learning Portals of the Company"/>
    <x v="1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 Trial and error by doing side projects within the company"/>
    <x v="1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 Self Purchased Course from External Platforms"/>
    <x v="1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Self Paced Learning Portals of the Company"/>
    <x v="18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 Trial and error by doing side projects within the company"/>
    <x v="18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 Self Purchased Course from External Platforms"/>
    <x v="18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Self Paced Learning Portals of the Company"/>
    <x v="19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 Trial and error by doing side projects within the company"/>
    <x v="19"/>
    <s v=" Work with 5 to 6 people"/>
    <x v="2"/>
    <s v="&gt;151k"/>
  </r>
  <r>
    <d v="2023-10-06T00:00:00"/>
    <d v="1899-12-30T19:46:23"/>
    <s v="India"/>
    <n v="635810"/>
    <x v="0"/>
    <x v="1"/>
    <x v="1"/>
    <x v="1"/>
    <s v="No"/>
    <x v="1"/>
    <x v="8"/>
    <x v="7"/>
    <s v="rewards learning and enables enviornment"/>
    <s v=" Self Purchased Course from External Platforms"/>
    <x v="19"/>
    <s v=" Work with 5 to 6 people"/>
    <x v="2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Instructor or Expert Learning Programs"/>
    <x v="10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 Learning by observing others"/>
    <x v="10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 Manager Teaching you"/>
    <x v="10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Instructor or Expert Learning Programs"/>
    <x v="1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 Learning by observing others"/>
    <x v="1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 Manager Teaching you"/>
    <x v="1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Instructor or Expert Learning Programs"/>
    <x v="5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 Learning by observing others"/>
    <x v="5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 Manager Teaching you"/>
    <x v="5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Instructor or Expert Learning Programs"/>
    <x v="18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 Learning by observing others"/>
    <x v="18"/>
    <s v=" Work with more than 10 people "/>
    <x v="0"/>
    <s v="&gt;151k"/>
  </r>
  <r>
    <d v="2023-10-06T00:00:00"/>
    <d v="1899-12-30T20:37:09"/>
    <s v="India"/>
    <n v="562114"/>
    <x v="1"/>
    <x v="0"/>
    <x v="1"/>
    <x v="0"/>
    <s v="No"/>
    <x v="0"/>
    <x v="1"/>
    <x v="7"/>
    <s v="who appreciates learning and enable environment"/>
    <s v=" Manager Teaching you"/>
    <x v="18"/>
    <s v=" Work with more than 10 people "/>
    <x v="0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7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7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7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7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7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7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7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7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7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7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7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7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7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7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7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9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9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9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9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9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9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9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9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9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9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9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9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9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9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9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5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5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5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5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5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5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5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5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5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5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5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5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5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5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5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8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8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8"/>
    <s v="Work alon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8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8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8"/>
    <s v="Work with 2 to 3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8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8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8"/>
    <s v=" Work with 5 to 6 people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8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8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8"/>
    <s v=" Work with 7 to 10 or mor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Self Paced Learning Portals of the Company"/>
    <x v="18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Instructor or Expert Learning Programs"/>
    <x v="18"/>
    <s v=" Work with more than 10 people "/>
    <x v="2"/>
    <s v="&gt;151k"/>
  </r>
  <r>
    <d v="2023-10-06T00:00:00"/>
    <d v="1899-12-30T22:21:33"/>
    <s v="India"/>
    <n v="211003"/>
    <x v="0"/>
    <x v="4"/>
    <x v="0"/>
    <x v="0"/>
    <s v="Yes"/>
    <x v="1"/>
    <x v="5"/>
    <x v="1"/>
    <s v="pushes limits and rewards at the end"/>
    <s v=" Trial and error by doing side projects within the company"/>
    <x v="18"/>
    <s v=" Work with more than 10 people "/>
    <x v="2"/>
    <s v="&gt;151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10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10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10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10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10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10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10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10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10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10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10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10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7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7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7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7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7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7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7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7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7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7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7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7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1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1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1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1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1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1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1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1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1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1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1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1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5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5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5"/>
    <s v="Work alon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5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5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5"/>
    <s v="Work with 2 to 3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5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5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5"/>
    <s v=" Work with 5 to 6 people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Self Paced Learning Portals of the Company"/>
    <x v="5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Instructor or Expert Learning Programs"/>
    <x v="5"/>
    <s v=" Work with more than 10 people "/>
    <x v="4"/>
    <s v="91k to 110k"/>
  </r>
  <r>
    <d v="2023-10-07T00:00:00"/>
    <d v="1899-12-30T00:24:11"/>
    <s v="India"/>
    <n v="211008"/>
    <x v="1"/>
    <x v="4"/>
    <x v="1"/>
    <x v="0"/>
    <s v="Yes"/>
    <x v="0"/>
    <x v="7"/>
    <x v="1"/>
    <s v="pushes limits and rewards at the end"/>
    <s v=" Trial and error by doing side projects within the company"/>
    <x v="5"/>
    <s v=" Work with more than 10 people "/>
    <x v="4"/>
    <s v="91k to 11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Self Paced Learning Portals of the Company"/>
    <x v="10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 Trial and error by doing side projects within the company"/>
    <x v="10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 Self Purchased Course from External Platforms"/>
    <x v="10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Self Paced Learning Portals of the Company"/>
    <x v="9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 Trial and error by doing side projects within the company"/>
    <x v="9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 Self Purchased Course from External Platforms"/>
    <x v="9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Self Paced Learning Portals of the Company"/>
    <x v="3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 Trial and error by doing side projects within the company"/>
    <x v="3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 Self Purchased Course from External Platforms"/>
    <x v="3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Self Paced Learning Portals of the Company"/>
    <x v="18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 Trial and error by doing side projects within the company"/>
    <x v="18"/>
    <s v=" Work with 7 to 10 or more "/>
    <x v="0"/>
    <s v="111k to 130k"/>
  </r>
  <r>
    <d v="2023-10-07T00:00:00"/>
    <d v="1899-12-30T03:50:43"/>
    <s v="India"/>
    <n v="411057"/>
    <x v="1"/>
    <x v="1"/>
    <x v="0"/>
    <x v="0"/>
    <s v="No"/>
    <x v="0"/>
    <x v="0"/>
    <x v="3"/>
    <s v="who appreciates learning and enable environment"/>
    <s v=" Self Purchased Course from External Platforms"/>
    <x v="18"/>
    <s v=" Work with 7 to 10 or more "/>
    <x v="0"/>
    <s v="111k to 130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Instructor or Expert Learning Programs"/>
    <x v="0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Learning by observing others"/>
    <x v="0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Manager Teaching you"/>
    <x v="0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Instructor or Expert Learning Programs"/>
    <x v="0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Learning by observing others"/>
    <x v="0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Manager Teaching you"/>
    <x v="0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Instructor or Expert Learning Programs"/>
    <x v="1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Learning by observing others"/>
    <x v="1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Manager Teaching you"/>
    <x v="1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Instructor or Expert Learning Programs"/>
    <x v="1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Learning by observing others"/>
    <x v="1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Manager Teaching you"/>
    <x v="1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Instructor or Expert Learning Programs"/>
    <x v="3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Learning by observing others"/>
    <x v="3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Manager Teaching you"/>
    <x v="3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Instructor or Expert Learning Programs"/>
    <x v="3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Learning by observing others"/>
    <x v="3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Manager Teaching you"/>
    <x v="3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Instructor or Expert Learning Programs"/>
    <x v="18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Learning by observing others"/>
    <x v="18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Manager Teaching you"/>
    <x v="18"/>
    <s v="Work alon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Instructor or Expert Learning Programs"/>
    <x v="18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Learning by observing others"/>
    <x v="18"/>
    <s v="Work with 2 to 3 people"/>
    <x v="2"/>
    <s v="&gt;151k"/>
  </r>
  <r>
    <d v="2023-10-07T00:00:00"/>
    <d v="1899-12-30T13:44:20"/>
    <s v="India"/>
    <n v="400009"/>
    <x v="0"/>
    <x v="3"/>
    <x v="2"/>
    <x v="1"/>
    <s v="No"/>
    <x v="0"/>
    <x v="4"/>
    <x v="7"/>
    <s v="pushes limits and rewards at the end"/>
    <s v=" Manager Teaching you"/>
    <x v="18"/>
    <s v="Work with 2 to 3 people"/>
    <x v="2"/>
    <s v="&gt;151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Instructor or Expert Learning Programs"/>
    <x v="17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 Self Purchased Course from External Platforms"/>
    <x v="17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 Manager Teaching you"/>
    <x v="17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Instructor or Expert Learning Programs"/>
    <x v="7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 Self Purchased Course from External Platforms"/>
    <x v="7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 Manager Teaching you"/>
    <x v="7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Instructor or Expert Learning Programs"/>
    <x v="1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 Self Purchased Course from External Platforms"/>
    <x v="1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 Manager Teaching you"/>
    <x v="1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Instructor or Expert Learning Programs"/>
    <x v="3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 Self Purchased Course from External Platforms"/>
    <x v="3"/>
    <s v=" Work with 7 to 10 or more "/>
    <x v="3"/>
    <s v="91k to 110k"/>
  </r>
  <r>
    <d v="2023-10-07T00:00:00"/>
    <d v="1899-12-30T19:26:36"/>
    <s v="India"/>
    <n v="560078"/>
    <x v="0"/>
    <x v="4"/>
    <x v="1"/>
    <x v="1"/>
    <s v="No"/>
    <x v="0"/>
    <x v="0"/>
    <x v="6"/>
    <s v="pushes limits and rewards at the end"/>
    <s v=" Manager Teaching you"/>
    <x v="3"/>
    <s v=" Work with 7 to 10 or more "/>
    <x v="3"/>
    <s v="91k to 11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Self Paced Learning Portals of the Company"/>
    <x v="10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 Instructor or Expert Learning Programs"/>
    <x v="10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 Learning by observing others"/>
    <x v="10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Self Paced Learning Portals of the Company"/>
    <x v="1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 Instructor or Expert Learning Programs"/>
    <x v="1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 Learning by observing others"/>
    <x v="1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Self Paced Learning Portals of the Company"/>
    <x v="5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 Instructor or Expert Learning Programs"/>
    <x v="5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 Learning by observing others"/>
    <x v="5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Self Paced Learning Portals of the Company"/>
    <x v="18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 Instructor or Expert Learning Programs"/>
    <x v="18"/>
    <s v=" Work with 5 to 6 people"/>
    <x v="0"/>
    <s v="50k to 70k"/>
  </r>
  <r>
    <d v="2023-10-07T00:00:00"/>
    <d v="1899-12-30T20:01:02"/>
    <s v="India"/>
    <n v="560004"/>
    <x v="0"/>
    <x v="4"/>
    <x v="0"/>
    <x v="1"/>
    <s v="Yes"/>
    <x v="1"/>
    <x v="8"/>
    <x v="1"/>
    <s v="who appreciates learning and enable environment"/>
    <s v=" Learning by observing others"/>
    <x v="18"/>
    <s v=" Work with 5 to 6 people"/>
    <x v="0"/>
    <s v="50k to 70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Self Paced Learning Portals of the Company"/>
    <x v="10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 Learning by observing others"/>
    <x v="10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 Trial and error by doing side projects within the company"/>
    <x v="10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Self Paced Learning Portals of the Company"/>
    <x v="22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 Learning by observing others"/>
    <x v="22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 Trial and error by doing side projects within the company"/>
    <x v="22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Self Paced Learning Portals of the Company"/>
    <x v="19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 Learning by observing others"/>
    <x v="19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 Trial and error by doing side projects within the company"/>
    <x v="19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Self Paced Learning Portals of the Company"/>
    <x v="21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 Learning by observing others"/>
    <x v="21"/>
    <s v="Work alone"/>
    <x v="2"/>
    <s v="&gt;151k"/>
  </r>
  <r>
    <d v="2023-10-07T00:00:00"/>
    <d v="1899-12-30T20:06:23"/>
    <s v="India"/>
    <n v="560040"/>
    <x v="0"/>
    <x v="4"/>
    <x v="0"/>
    <x v="1"/>
    <s v="Yes"/>
    <x v="1"/>
    <x v="1"/>
    <x v="5"/>
    <s v="who appreciates learning and enable environment"/>
    <s v=" Trial and error by doing side projects within the company"/>
    <x v="21"/>
    <s v="Work alone"/>
    <x v="2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Self Paced Learning Portals of the Company"/>
    <x v="10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 Instructor or Expert Learning Programs"/>
    <x v="10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 Learning by observing others"/>
    <x v="10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Self Paced Learning Portals of the Company"/>
    <x v="9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 Instructor or Expert Learning Programs"/>
    <x v="9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 Learning by observing others"/>
    <x v="9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Self Paced Learning Portals of the Company"/>
    <x v="1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 Instructor or Expert Learning Programs"/>
    <x v="1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 Learning by observing others"/>
    <x v="1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Self Paced Learning Portals of the Company"/>
    <x v="19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 Instructor or Expert Learning Programs"/>
    <x v="19"/>
    <s v=" Work with 5 to 6 people"/>
    <x v="0"/>
    <s v="&gt;151k"/>
  </r>
  <r>
    <d v="2023-10-07T00:00:00"/>
    <d v="1899-12-30T20:07:54"/>
    <s v="India"/>
    <n v="560083"/>
    <x v="0"/>
    <x v="2"/>
    <x v="0"/>
    <x v="0"/>
    <s v="No"/>
    <x v="0"/>
    <x v="4"/>
    <x v="7"/>
    <s v="who appreciates learning and enable environment"/>
    <s v=" Learning by observing others"/>
    <x v="19"/>
    <s v=" Work with 5 to 6 people"/>
    <x v="0"/>
    <s v="&gt;151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Self Paced Learning Portals of the Company"/>
    <x v="16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 Instructor or Expert Learning Programs"/>
    <x v="16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 Learning by observing others"/>
    <x v="16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Self Paced Learning Portals of the Company"/>
    <x v="6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 Instructor or Expert Learning Programs"/>
    <x v="6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 Learning by observing others"/>
    <x v="6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Self Paced Learning Portals of the Company"/>
    <x v="22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 Instructor or Expert Learning Programs"/>
    <x v="22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 Learning by observing others"/>
    <x v="22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Self Paced Learning Portals of the Company"/>
    <x v="21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 Instructor or Expert Learning Programs"/>
    <x v="21"/>
    <s v=" Work with 7 to 10 or more "/>
    <x v="0"/>
    <s v="71k to 90k"/>
  </r>
  <r>
    <d v="2023-10-07T00:00:00"/>
    <d v="1899-12-30T22:18:43"/>
    <s v="India"/>
    <n v="560032"/>
    <x v="0"/>
    <x v="4"/>
    <x v="2"/>
    <x v="1"/>
    <s v="Yes"/>
    <x v="1"/>
    <x v="8"/>
    <x v="7"/>
    <s v="rewards learning and enables enviornment"/>
    <s v=" Learning by observing others"/>
    <x v="21"/>
    <s v=" Work with 7 to 10 or more "/>
    <x v="0"/>
    <s v="71k to 9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Self Paced Learning Portals of the Company"/>
    <x v="10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 Learning by observing others"/>
    <x v="10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 Manager Teaching you"/>
    <x v="10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Self Paced Learning Portals of the Company"/>
    <x v="9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 Learning by observing others"/>
    <x v="9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 Manager Teaching you"/>
    <x v="9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Self Paced Learning Portals of the Company"/>
    <x v="7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 Learning by observing others"/>
    <x v="7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 Manager Teaching you"/>
    <x v="7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Self Paced Learning Portals of the Company"/>
    <x v="1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 Learning by observing others"/>
    <x v="1"/>
    <s v=" Work with 5 to 6 people"/>
    <x v="5"/>
    <s v="111k to 130k"/>
  </r>
  <r>
    <d v="2023-10-07T00:00:00"/>
    <d v="1899-12-30T23:36:49"/>
    <s v="India"/>
    <n v="201011"/>
    <x v="1"/>
    <x v="2"/>
    <x v="0"/>
    <x v="0"/>
    <s v="No"/>
    <x v="0"/>
    <x v="0"/>
    <x v="1"/>
    <s v="pushes limits and rewards at the end"/>
    <s v=" Manager Teaching you"/>
    <x v="1"/>
    <s v=" Work with 5 to 6 people"/>
    <x v="5"/>
    <s v="111k to 13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Self Paced Learning Portals of the Company"/>
    <x v="10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 Instructor or Expert Learning Programs"/>
    <x v="10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 Trial and error by doing side projects within the company"/>
    <x v="10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Self Paced Learning Portals of the Company"/>
    <x v="9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 Instructor or Expert Learning Programs"/>
    <x v="9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 Trial and error by doing side projects within the company"/>
    <x v="9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Self Paced Learning Portals of the Company"/>
    <x v="7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 Instructor or Expert Learning Programs"/>
    <x v="7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 Trial and error by doing side projects within the company"/>
    <x v="7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Self Paced Learning Portals of the Company"/>
    <x v="5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 Instructor or Expert Learning Programs"/>
    <x v="5"/>
    <s v=" Work with more than 10 people "/>
    <x v="2"/>
    <s v="131k to 150k"/>
  </r>
  <r>
    <d v="2023-10-08T00:00:00"/>
    <d v="1899-12-30T00:13:10"/>
    <s v="India"/>
    <n v="110025"/>
    <x v="0"/>
    <x v="4"/>
    <x v="1"/>
    <x v="1"/>
    <s v="Yes"/>
    <x v="1"/>
    <x v="8"/>
    <x v="1"/>
    <s v="rewards learning and enables enviornment"/>
    <s v=" Trial and error by doing side projects within the company"/>
    <x v="5"/>
    <s v=" Work with more than 10 people "/>
    <x v="2"/>
    <s v="131k to 15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Instructor or Expert Learning Programs"/>
    <x v="10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 Trial and error by doing side projects within the company"/>
    <x v="10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 Self Purchased Course from External Platforms"/>
    <x v="10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Instructor or Expert Learning Programs"/>
    <x v="7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 Trial and error by doing side projects within the company"/>
    <x v="7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 Self Purchased Course from External Platforms"/>
    <x v="7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Instructor or Expert Learning Programs"/>
    <x v="5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 Trial and error by doing side projects within the company"/>
    <x v="5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 Self Purchased Course from External Platforms"/>
    <x v="5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Instructor or Expert Learning Programs"/>
    <x v="3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 Trial and error by doing side projects within the company"/>
    <x v="3"/>
    <s v="Work with 2 to 3 people"/>
    <x v="3"/>
    <s v="91k to 110k"/>
  </r>
  <r>
    <d v="2023-10-08T00:00:00"/>
    <d v="1899-12-30T01:41:20"/>
    <s v="India"/>
    <n v="422003"/>
    <x v="0"/>
    <x v="3"/>
    <x v="1"/>
    <x v="0"/>
    <s v="No"/>
    <x v="0"/>
    <x v="5"/>
    <x v="3"/>
    <s v="pushes limits and rewards at the end"/>
    <s v=" Self Purchased Course from External Platforms"/>
    <x v="3"/>
    <s v="Work with 2 to 3 people"/>
    <x v="3"/>
    <s v="91k to 11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4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4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4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4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4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4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4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4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4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4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4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4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4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4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4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5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5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5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5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5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5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5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5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5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5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5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5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5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5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5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3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3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3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3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3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3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3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3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3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3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3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3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3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3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3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3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3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3"/>
    <s v="Work alon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3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3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3"/>
    <s v="Work with 2 to 3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3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3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3"/>
    <s v=" Work with 5 to 6 people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3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3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3"/>
    <s v=" Work with 7 to 10 or mor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Instructor or Expert Learning Programs"/>
    <x v="13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Learning by observing others"/>
    <x v="13"/>
    <s v=" Work with more than 10 people "/>
    <x v="1"/>
    <s v="50k to 70k"/>
  </r>
  <r>
    <d v="2023-10-08T00:00:00"/>
    <d v="1899-12-30T13:11:26"/>
    <s v="India"/>
    <n v="411057"/>
    <x v="0"/>
    <x v="4"/>
    <x v="2"/>
    <x v="1"/>
    <s v="No"/>
    <x v="0"/>
    <x v="2"/>
    <x v="7"/>
    <s v="pushes limits and rewards at the end"/>
    <s v=" Manager Teaching you"/>
    <x v="13"/>
    <s v=" Work with more than 10 people "/>
    <x v="1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Self Paced Learning Portals of the Company"/>
    <x v="10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 Instructor or Expert Learning Programs"/>
    <x v="10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 Manager Teaching you"/>
    <x v="10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Self Paced Learning Portals of the Company"/>
    <x v="7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 Instructor or Expert Learning Programs"/>
    <x v="7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 Manager Teaching you"/>
    <x v="7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Self Paced Learning Portals of the Company"/>
    <x v="5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 Instructor or Expert Learning Programs"/>
    <x v="5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 Manager Teaching you"/>
    <x v="5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Self Paced Learning Portals of the Company"/>
    <x v="2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 Instructor or Expert Learning Programs"/>
    <x v="2"/>
    <s v=" Work with 5 to 6 people"/>
    <x v="5"/>
    <s v="50k to 70k"/>
  </r>
  <r>
    <d v="2023-10-08T00:00:00"/>
    <d v="1899-12-30T14:10:00"/>
    <s v="India"/>
    <n v="411057"/>
    <x v="1"/>
    <x v="1"/>
    <x v="2"/>
    <x v="1"/>
    <s v="Yes"/>
    <x v="1"/>
    <x v="8"/>
    <x v="3"/>
    <s v="who appreciates learning and enable environment"/>
    <s v=" Manager Teaching you"/>
    <x v="2"/>
    <s v=" Work with 5 to 6 people"/>
    <x v="5"/>
    <s v="50k to 7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Learning by observing others"/>
    <x v="0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 Trial and error by doing side projects within the company"/>
    <x v="0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 Self Purchased Course from External Platforms"/>
    <x v="0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Learning by observing others"/>
    <x v="7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 Trial and error by doing side projects within the company"/>
    <x v="7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 Self Purchased Course from External Platforms"/>
    <x v="7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Learning by observing others"/>
    <x v="5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 Trial and error by doing side projects within the company"/>
    <x v="5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 Self Purchased Course from External Platforms"/>
    <x v="5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Learning by observing others"/>
    <x v="3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 Trial and error by doing side projects within the company"/>
    <x v="3"/>
    <s v=" Work with 5 to 6 people"/>
    <x v="5"/>
    <s v="131k to 150k"/>
  </r>
  <r>
    <d v="2023-10-08T00:00:00"/>
    <d v="1899-12-30T16:55:02"/>
    <s v="India"/>
    <n v="201310"/>
    <x v="0"/>
    <x v="4"/>
    <x v="0"/>
    <x v="0"/>
    <s v="Yes"/>
    <x v="1"/>
    <x v="7"/>
    <x v="1"/>
    <s v="who appreciates learning and enable environment"/>
    <s v=" Self Purchased Course from External Platforms"/>
    <x v="3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10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10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10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10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10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10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10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10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10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10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10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10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7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7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7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7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7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7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7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7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7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7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7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7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3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3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3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3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3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3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3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3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3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3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3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3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19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19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19"/>
    <s v="Work with 2 to 3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19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19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19"/>
    <s v=" Work with 5 to 6 people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19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19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19"/>
    <s v=" Work with 7 to 10 or mor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Self Paced Learning Portals of the Company"/>
    <x v="19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Instructor or Expert Learning Programs"/>
    <x v="19"/>
    <s v=" Work with more than 10 people "/>
    <x v="5"/>
    <s v="131k to 150k"/>
  </r>
  <r>
    <d v="2023-10-09T00:00:00"/>
    <d v="1899-12-30T08:49:26"/>
    <s v="Afganistan"/>
    <n v="411057"/>
    <x v="0"/>
    <x v="3"/>
    <x v="0"/>
    <x v="0"/>
    <s v="No"/>
    <x v="0"/>
    <x v="3"/>
    <x v="3"/>
    <s v="rewards learning and enables enviornment"/>
    <s v=" Trial and error by doing side projects within the company"/>
    <x v="19"/>
    <s v=" Work with more than 10 people "/>
    <x v="5"/>
    <s v="131k to 15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Self Paced Learning Portals of the Company"/>
    <x v="4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 Instructor or Expert Learning Programs"/>
    <x v="4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 Trial and error by doing side projects within the company"/>
    <x v="4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Self Paced Learning Portals of the Company"/>
    <x v="1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 Instructor or Expert Learning Programs"/>
    <x v="1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 Trial and error by doing side projects within the company"/>
    <x v="1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Self Paced Learning Portals of the Company"/>
    <x v="3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 Instructor or Expert Learning Programs"/>
    <x v="3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 Trial and error by doing side projects within the company"/>
    <x v="3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Self Paced Learning Portals of the Company"/>
    <x v="19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 Instructor or Expert Learning Programs"/>
    <x v="19"/>
    <s v="Work with 2 to 3 people"/>
    <x v="2"/>
    <s v="91k to 110k"/>
  </r>
  <r>
    <d v="2023-10-09T00:00:00"/>
    <d v="1899-12-30T17:00:30"/>
    <s v="India"/>
    <n v="410203"/>
    <x v="0"/>
    <x v="2"/>
    <x v="1"/>
    <x v="0"/>
    <s v="No"/>
    <x v="0"/>
    <x v="2"/>
    <x v="7"/>
    <s v="pushes limits and rewards at the end"/>
    <s v=" Trial and error by doing side projects within the company"/>
    <x v="19"/>
    <s v="Work with 2 to 3 people"/>
    <x v="2"/>
    <s v="91k to 11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Learning by observing others"/>
    <x v="10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 Self Purchased Course from External Platforms"/>
    <x v="10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 Manager Teaching you"/>
    <x v="10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Learning by observing others"/>
    <x v="1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 Self Purchased Course from External Platforms"/>
    <x v="1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 Manager Teaching you"/>
    <x v="1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Learning by observing others"/>
    <x v="5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 Self Purchased Course from External Platforms"/>
    <x v="5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 Manager Teaching you"/>
    <x v="5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Learning by observing others"/>
    <x v="19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 Self Purchased Course from External Platforms"/>
    <x v="19"/>
    <s v="Work with 2 to 3 people"/>
    <x v="3"/>
    <s v="111k to 130k"/>
  </r>
  <r>
    <d v="2023-10-09T00:00:00"/>
    <d v="1899-12-30T17:11:11"/>
    <s v="India"/>
    <n v="572101"/>
    <x v="1"/>
    <x v="4"/>
    <x v="2"/>
    <x v="0"/>
    <s v="No"/>
    <x v="0"/>
    <x v="6"/>
    <x v="5"/>
    <s v="who appreciates learning and enable environment"/>
    <s v=" Manager Teaching you"/>
    <x v="19"/>
    <s v="Work with 2 to 3 people"/>
    <x v="3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4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4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4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4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4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4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4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4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4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3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3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3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3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3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3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3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3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3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22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22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22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22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22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22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22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22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22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19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19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19"/>
    <s v=" Work with 5 to 6 people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19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19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19"/>
    <s v=" Work with 7 to 10 or mor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Self Paced Learning Portals of the Company"/>
    <x v="19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Learning by observing others"/>
    <x v="19"/>
    <s v=" Work with more than 10 people "/>
    <x v="5"/>
    <s v="111k to 130k"/>
  </r>
  <r>
    <d v="2023-10-09T00:00:00"/>
    <d v="1899-12-30T17:23:28"/>
    <s v="India"/>
    <n v="560056"/>
    <x v="0"/>
    <x v="4"/>
    <x v="0"/>
    <x v="2"/>
    <s v="Yes"/>
    <x v="0"/>
    <x v="6"/>
    <x v="7"/>
    <s v="rewards learning and enables enviornment"/>
    <s v=" Trial and error by doing side projects within the company"/>
    <x v="19"/>
    <s v=" Work with more than 10 people "/>
    <x v="5"/>
    <s v="111k to 13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Self Paced Learning Portals of the Company"/>
    <x v="10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 Instructor or Expert Learning Programs"/>
    <x v="10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 Learning by observing others"/>
    <x v="10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Self Paced Learning Portals of the Company"/>
    <x v="20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 Instructor or Expert Learning Programs"/>
    <x v="20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 Learning by observing others"/>
    <x v="20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Self Paced Learning Portals of the Company"/>
    <x v="9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 Instructor or Expert Learning Programs"/>
    <x v="9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 Learning by observing others"/>
    <x v="9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Self Paced Learning Portals of the Company"/>
    <x v="7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 Instructor or Expert Learning Programs"/>
    <x v="7"/>
    <s v="Work with 2 to 3 people"/>
    <x v="0"/>
    <s v="50k to 70k"/>
  </r>
  <r>
    <d v="2023-10-09T00:00:00"/>
    <d v="1899-12-30T17:24:22"/>
    <s v="India"/>
    <n v="583126"/>
    <x v="0"/>
    <x v="1"/>
    <x v="0"/>
    <x v="1"/>
    <s v="Yes"/>
    <x v="1"/>
    <x v="6"/>
    <x v="3"/>
    <s v="rewards learning and enables enviornment"/>
    <s v=" Learning by observing others"/>
    <x v="7"/>
    <s v="Work with 2 to 3 people"/>
    <x v="0"/>
    <s v="50k to 7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10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10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10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10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10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10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10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10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10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20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20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20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20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20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20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20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20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20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9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9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9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9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9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9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9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9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9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19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19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19"/>
    <s v="Work with 2 to 3 people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19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19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19"/>
    <s v=" Work with 7 to 10 or mor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Learning by observing others"/>
    <x v="19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Self Purchased Course from External Platforms"/>
    <x v="19"/>
    <s v=" Work with more than 10 people "/>
    <x v="5"/>
    <s v="111k to 130k"/>
  </r>
  <r>
    <d v="2023-10-09T00:00:00"/>
    <d v="1899-12-30T18:12:51"/>
    <s v="India"/>
    <n v="560091"/>
    <x v="0"/>
    <x v="3"/>
    <x v="0"/>
    <x v="0"/>
    <s v="Yes"/>
    <x v="1"/>
    <x v="4"/>
    <x v="3"/>
    <s v="who appreciates learning and enable environment"/>
    <s v=" Manager Teaching you"/>
    <x v="19"/>
    <s v=" Work with more than 10 people "/>
    <x v="5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Instructor or Expert Learning Programs"/>
    <x v="0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Learning by observing others"/>
    <x v="0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Self Purchased Course from External Platforms"/>
    <x v="0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Instructor or Expert Learning Programs"/>
    <x v="0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Learning by observing others"/>
    <x v="0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Self Purchased Course from External Platforms"/>
    <x v="0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Instructor or Expert Learning Programs"/>
    <x v="2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Learning by observing others"/>
    <x v="2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Self Purchased Course from External Platforms"/>
    <x v="2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Instructor or Expert Learning Programs"/>
    <x v="2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Learning by observing others"/>
    <x v="2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Self Purchased Course from External Platforms"/>
    <x v="2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Instructor or Expert Learning Programs"/>
    <x v="6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Learning by observing others"/>
    <x v="6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Self Purchased Course from External Platforms"/>
    <x v="6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Instructor or Expert Learning Programs"/>
    <x v="6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Learning by observing others"/>
    <x v="6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Self Purchased Course from External Platforms"/>
    <x v="6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Instructor or Expert Learning Programs"/>
    <x v="18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Learning by observing others"/>
    <x v="18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Self Purchased Course from External Platforms"/>
    <x v="18"/>
    <s v="Work alone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Instructor or Expert Learning Programs"/>
    <x v="18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Learning by observing others"/>
    <x v="18"/>
    <s v=" Work with 7 to 10 or more "/>
    <x v="0"/>
    <s v="111k to 130k"/>
  </r>
  <r>
    <d v="2023-10-09T00:00:00"/>
    <d v="1899-12-30T18:40:10"/>
    <s v="India"/>
    <n v="560091"/>
    <x v="0"/>
    <x v="4"/>
    <x v="0"/>
    <x v="1"/>
    <s v="Yes"/>
    <x v="0"/>
    <x v="3"/>
    <x v="6"/>
    <s v="rewards learning and enables enviornment"/>
    <s v=" Self Purchased Course from External Platforms"/>
    <x v="18"/>
    <s v=" Work with 7 to 10 or more "/>
    <x v="0"/>
    <s v="111k to 13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Self Paced Learning Portals of the Company"/>
    <x v="10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 Instructor or Expert Learning Programs"/>
    <x v="10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 Manager Teaching you"/>
    <x v="10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Self Paced Learning Portals of the Company"/>
    <x v="5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 Instructor or Expert Learning Programs"/>
    <x v="5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 Manager Teaching you"/>
    <x v="5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Self Paced Learning Portals of the Company"/>
    <x v="18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 Instructor or Expert Learning Programs"/>
    <x v="18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 Manager Teaching you"/>
    <x v="18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Self Paced Learning Portals of the Company"/>
    <x v="19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 Instructor or Expert Learning Programs"/>
    <x v="19"/>
    <s v=" Work with 5 to 6 people"/>
    <x v="1"/>
    <s v="50k to 70k"/>
  </r>
  <r>
    <d v="2023-10-09T00:00:00"/>
    <d v="1899-12-30T20:21:09"/>
    <s v="India"/>
    <n v="500035"/>
    <x v="1"/>
    <x v="3"/>
    <x v="0"/>
    <x v="0"/>
    <s v="No"/>
    <x v="0"/>
    <x v="5"/>
    <x v="7"/>
    <s v="who appreciates learning and enable environment"/>
    <s v=" Manager Teaching you"/>
    <x v="19"/>
    <s v=" Work with 5 to 6 people"/>
    <x v="1"/>
    <s v="50k to 7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Self Paced Learning Portals of the Company"/>
    <x v="10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Learning by observing others"/>
    <x v="10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Trial and error by doing side projects within the company"/>
    <x v="10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Self Paced Learning Portals of the Company"/>
    <x v="10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Learning by observing others"/>
    <x v="10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Trial and error by doing side projects within the company"/>
    <x v="10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Self Paced Learning Portals of the Company"/>
    <x v="7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Learning by observing others"/>
    <x v="7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Trial and error by doing side projects within the company"/>
    <x v="7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Self Paced Learning Portals of the Company"/>
    <x v="7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Learning by observing others"/>
    <x v="7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Trial and error by doing side projects within the company"/>
    <x v="7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Self Paced Learning Portals of the Company"/>
    <x v="5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Learning by observing others"/>
    <x v="5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Trial and error by doing side projects within the company"/>
    <x v="5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Self Paced Learning Portals of the Company"/>
    <x v="5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Learning by observing others"/>
    <x v="5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Trial and error by doing side projects within the company"/>
    <x v="5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Self Paced Learning Portals of the Company"/>
    <x v="22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Learning by observing others"/>
    <x v="22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Trial and error by doing side projects within the company"/>
    <x v="22"/>
    <s v="Work with 2 to 3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Self Paced Learning Portals of the Company"/>
    <x v="22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Learning by observing others"/>
    <x v="22"/>
    <s v=" Work with 5 to 6 people"/>
    <x v="7"/>
    <s v="30k to 50k"/>
  </r>
  <r>
    <d v="2023-10-09T00:00:00"/>
    <d v="1899-12-30T20:24:06"/>
    <s v="India"/>
    <n v="560067"/>
    <x v="1"/>
    <x v="4"/>
    <x v="0"/>
    <x v="1"/>
    <s v="Yes"/>
    <x v="1"/>
    <x v="7"/>
    <x v="5"/>
    <s v="who appreciates learning and enable environment"/>
    <s v=" Trial and error by doing side projects within the company"/>
    <x v="22"/>
    <s v=" Work with 5 to 6 people"/>
    <x v="7"/>
    <s v="30k to 5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11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11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11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11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11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11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11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11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11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2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2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2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2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2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2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2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2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2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6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6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6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6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6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6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6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6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6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18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18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18"/>
    <s v="Work with 2 to 3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18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18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18"/>
    <s v=" Work with 5 to 6 people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Self Paced Learning Portals of the Company"/>
    <x v="18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Instructor or Expert Learning Programs"/>
    <x v="18"/>
    <s v=" Work with 7 to 10 or more "/>
    <x v="2"/>
    <s v="71k to 90k"/>
  </r>
  <r>
    <d v="2023-10-09T00:00:00"/>
    <d v="1899-12-30T21:55:18"/>
    <s v="India"/>
    <n v="211003"/>
    <x v="0"/>
    <x v="3"/>
    <x v="2"/>
    <x v="0"/>
    <s v="No"/>
    <x v="0"/>
    <x v="3"/>
    <x v="0"/>
    <s v="pushes limits and rewards at the end"/>
    <s v=" Trial and error by doing side projects within the company"/>
    <x v="18"/>
    <s v=" Work with 7 to 10 or more "/>
    <x v="2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0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0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0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0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0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0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0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0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0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0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0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0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0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0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0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9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9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9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9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9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9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9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9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9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9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9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9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9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9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9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2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2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2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2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2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2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2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2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2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2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2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2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2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2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2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8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8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8"/>
    <s v="Work alon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8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8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8"/>
    <s v="Work with 2 to 3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8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8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8"/>
    <s v=" Work with 5 to 6 people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8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8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8"/>
    <s v=" Work with 7 to 10 or mor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Learning by observing others"/>
    <x v="18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Trial and error by doing side projects within the company"/>
    <x v="18"/>
    <s v=" Work with more than 10 people "/>
    <x v="0"/>
    <s v="71k to 90k"/>
  </r>
  <r>
    <d v="2023-10-09T00:00:00"/>
    <d v="1899-12-30T23:49:24"/>
    <s v="India"/>
    <n v="402109"/>
    <x v="0"/>
    <x v="1"/>
    <x v="0"/>
    <x v="0"/>
    <s v="No"/>
    <x v="1"/>
    <x v="3"/>
    <x v="7"/>
    <s v="who appreciates learning and enable environment"/>
    <s v=" Self Purchased Course from External Platforms"/>
    <x v="18"/>
    <s v=" Work with more than 10 people "/>
    <x v="0"/>
    <s v="71k to 9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Self Paced Learning Portals of the Company"/>
    <x v="0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 Instructor or Expert Learning Programs"/>
    <x v="0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 Learning by observing others"/>
    <x v="0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Self Paced Learning Portals of the Company"/>
    <x v="2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 Instructor or Expert Learning Programs"/>
    <x v="2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 Learning by observing others"/>
    <x v="2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Self Paced Learning Portals of the Company"/>
    <x v="6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 Instructor or Expert Learning Programs"/>
    <x v="6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 Learning by observing others"/>
    <x v="6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Self Paced Learning Portals of the Company"/>
    <x v="18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 Instructor or Expert Learning Programs"/>
    <x v="18"/>
    <s v="Work alone"/>
    <x v="2"/>
    <s v="91k to 110k"/>
  </r>
  <r>
    <d v="2023-10-10T00:00:00"/>
    <d v="1899-12-30T00:43:21"/>
    <s v="India"/>
    <n v="831012"/>
    <x v="1"/>
    <x v="3"/>
    <x v="2"/>
    <x v="0"/>
    <s v="No"/>
    <x v="0"/>
    <x v="1"/>
    <x v="1"/>
    <s v="pushes limits and rewards at the end"/>
    <s v=" Learning by observing others"/>
    <x v="18"/>
    <s v="Work alone"/>
    <x v="2"/>
    <s v="91k to 11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7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7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7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7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7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7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7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7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7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7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7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7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7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7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7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7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7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7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7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7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7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7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7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7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7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7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7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7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7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7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22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22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22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22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22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22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22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22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22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22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22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22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22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22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22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9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9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9"/>
    <s v="Work alon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9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9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9"/>
    <s v="Work with 2 to 3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9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9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9"/>
    <s v=" Work with 5 to 6 people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9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9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9"/>
    <s v=" Work with 7 to 10 or mor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Self Paced Learning Portals of the Company"/>
    <x v="19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Learning by observing others"/>
    <x v="19"/>
    <s v=" Work with more than 10 people "/>
    <x v="0"/>
    <s v="111k to 130k"/>
  </r>
  <r>
    <d v="2023-10-10T00:00:00"/>
    <d v="1899-12-30T01:16:32"/>
    <s v="India"/>
    <n v="583126"/>
    <x v="0"/>
    <x v="3"/>
    <x v="2"/>
    <x v="0"/>
    <s v="Yes"/>
    <x v="1"/>
    <x v="5"/>
    <x v="7"/>
    <s v="pushes limits and rewards at the end"/>
    <s v=" Self Purchased Course from External Platforms"/>
    <x v="19"/>
    <s v=" Work with more than 10 people "/>
    <x v="0"/>
    <s v="111k to 13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Instructor or Expert Learning Programs"/>
    <x v="10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 Learning by observing others"/>
    <x v="10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 Trial and error by doing side projects within the company"/>
    <x v="10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Instructor or Expert Learning Programs"/>
    <x v="7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 Learning by observing others"/>
    <x v="7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 Trial and error by doing side projects within the company"/>
    <x v="7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Instructor or Expert Learning Programs"/>
    <x v="1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 Learning by observing others"/>
    <x v="1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 Trial and error by doing side projects within the company"/>
    <x v="1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Instructor or Expert Learning Programs"/>
    <x v="19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 Learning by observing others"/>
    <x v="19"/>
    <s v="Work with 2 to 3 people"/>
    <x v="5"/>
    <s v="91k to 110k"/>
  </r>
  <r>
    <d v="2023-10-10T00:00:00"/>
    <d v="1899-12-30T07:20:21"/>
    <s v="India"/>
    <n v="517501"/>
    <x v="0"/>
    <x v="0"/>
    <x v="1"/>
    <x v="1"/>
    <s v="Yes"/>
    <x v="0"/>
    <x v="4"/>
    <x v="7"/>
    <s v="pushes limits and rewards at the end"/>
    <s v=" Trial and error by doing side projects within the company"/>
    <x v="19"/>
    <s v="Work with 2 to 3 people"/>
    <x v="5"/>
    <s v="91k to 11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Self Paced Learning Portals of the Company"/>
    <x v="17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 Learning by observing others"/>
    <x v="17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 Trial and error by doing side projects within the company"/>
    <x v="17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Self Paced Learning Portals of the Company"/>
    <x v="1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 Learning by observing others"/>
    <x v="1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 Trial and error by doing side projects within the company"/>
    <x v="1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Self Paced Learning Portals of the Company"/>
    <x v="2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 Learning by observing others"/>
    <x v="2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 Trial and error by doing side projects within the company"/>
    <x v="2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Self Paced Learning Portals of the Company"/>
    <x v="6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 Learning by observing others"/>
    <x v="6"/>
    <s v=" Work with 5 to 6 people"/>
    <x v="4"/>
    <s v="50k to 70k"/>
  </r>
  <r>
    <d v="2023-10-10T00:00:00"/>
    <d v="1899-12-30T14:05:37"/>
    <s v="India"/>
    <n v="641041"/>
    <x v="0"/>
    <x v="0"/>
    <x v="0"/>
    <x v="1"/>
    <s v="No"/>
    <x v="0"/>
    <x v="1"/>
    <x v="6"/>
    <s v="who appreciates learning and enable environment"/>
    <s v=" Trial and error by doing side projects within the company"/>
    <x v="6"/>
    <s v=" Work with 5 to 6 people"/>
    <x v="4"/>
    <s v="50k to 7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Learning by observing others"/>
    <x v="17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Self Purchased Course from External Platforms"/>
    <x v="17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Manager Teaching you"/>
    <x v="17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Learning by observing others"/>
    <x v="17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Self Purchased Course from External Platforms"/>
    <x v="17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Manager Teaching you"/>
    <x v="17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Learning by observing others"/>
    <x v="9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Self Purchased Course from External Platforms"/>
    <x v="9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Manager Teaching you"/>
    <x v="9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Learning by observing others"/>
    <x v="9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Self Purchased Course from External Platforms"/>
    <x v="9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Manager Teaching you"/>
    <x v="9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Learning by observing others"/>
    <x v="3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Self Purchased Course from External Platforms"/>
    <x v="3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Manager Teaching you"/>
    <x v="3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Learning by observing others"/>
    <x v="3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Self Purchased Course from External Platforms"/>
    <x v="3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Manager Teaching you"/>
    <x v="3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Learning by observing others"/>
    <x v="13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Self Purchased Course from External Platforms"/>
    <x v="13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Manager Teaching you"/>
    <x v="13"/>
    <s v="Work with 2 to 3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Learning by observing others"/>
    <x v="13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Self Purchased Course from External Platforms"/>
    <x v="13"/>
    <s v=" Work with 5 to 6 people"/>
    <x v="5"/>
    <s v="131k to 150k"/>
  </r>
  <r>
    <d v="2023-10-10T00:00:00"/>
    <d v="1899-12-30T14:21:28"/>
    <s v="India"/>
    <n v="607001"/>
    <x v="1"/>
    <x v="4"/>
    <x v="2"/>
    <x v="0"/>
    <s v="No"/>
    <x v="0"/>
    <x v="5"/>
    <x v="7"/>
    <s v="who appreciates learning and enable environment"/>
    <s v=" Manager Teaching you"/>
    <x v="13"/>
    <s v=" Work with 5 to 6 people"/>
    <x v="5"/>
    <s v="131k to 15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Self Paced Learning Portals of the Company"/>
    <x v="4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Learning by observing others"/>
    <x v="4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Trial and error by doing side projects within the company"/>
    <x v="4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Self Paced Learning Portals of the Company"/>
    <x v="4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Learning by observing others"/>
    <x v="4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Trial and error by doing side projects within the company"/>
    <x v="4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Self Paced Learning Portals of the Company"/>
    <x v="3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Learning by observing others"/>
    <x v="3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Trial and error by doing side projects within the company"/>
    <x v="3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Self Paced Learning Portals of the Company"/>
    <x v="3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Learning by observing others"/>
    <x v="3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Trial and error by doing side projects within the company"/>
    <x v="3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Self Paced Learning Portals of the Company"/>
    <x v="18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Learning by observing others"/>
    <x v="18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Trial and error by doing side projects within the company"/>
    <x v="18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Self Paced Learning Portals of the Company"/>
    <x v="18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Learning by observing others"/>
    <x v="18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Trial and error by doing side projects within the company"/>
    <x v="18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Self Paced Learning Portals of the Company"/>
    <x v="19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Learning by observing others"/>
    <x v="19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Trial and error by doing side projects within the company"/>
    <x v="19"/>
    <s v="Work alon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Self Paced Learning Portals of the Company"/>
    <x v="19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Learning by observing others"/>
    <x v="19"/>
    <s v="Work with 2 to 3 people"/>
    <x v="5"/>
    <s v="71k to 90k"/>
  </r>
  <r>
    <d v="2023-10-11T00:00:00"/>
    <d v="1899-12-30T21:19:10"/>
    <s v="India"/>
    <n v="441206"/>
    <x v="0"/>
    <x v="1"/>
    <x v="1"/>
    <x v="0"/>
    <s v="Yes"/>
    <x v="1"/>
    <x v="2"/>
    <x v="1"/>
    <s v="pushes limits and rewards at the end"/>
    <s v=" Trial and error by doing side projects within the company"/>
    <x v="19"/>
    <s v="Work with 2 to 3 people"/>
    <x v="5"/>
    <s v="71k to 9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Self Paced Learning Portals of the Company"/>
    <x v="17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 Instructor or Expert Learning Programs"/>
    <x v="17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 Trial and error by doing side projects within the company"/>
    <x v="17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Self Paced Learning Portals of the Company"/>
    <x v="9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 Instructor or Expert Learning Programs"/>
    <x v="9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 Trial and error by doing side projects within the company"/>
    <x v="9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Self Paced Learning Portals of the Company"/>
    <x v="7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 Instructor or Expert Learning Programs"/>
    <x v="7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 Trial and error by doing side projects within the company"/>
    <x v="7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Self Paced Learning Portals of the Company"/>
    <x v="1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 Instructor or Expert Learning Programs"/>
    <x v="1"/>
    <s v=" Work with more than 10 people "/>
    <x v="0"/>
    <s v="111k to 130k"/>
  </r>
  <r>
    <d v="2023-10-11T00:00:00"/>
    <d v="1899-12-30T23:44:51"/>
    <s v="Malaysia"/>
    <n v="400097"/>
    <x v="0"/>
    <x v="3"/>
    <x v="0"/>
    <x v="0"/>
    <s v="No"/>
    <x v="0"/>
    <x v="3"/>
    <x v="3"/>
    <s v="pushes limits and rewards at the end"/>
    <s v=" Trial and error by doing side projects within the company"/>
    <x v="1"/>
    <s v=" Work with more than 10 people "/>
    <x v="0"/>
    <s v="111k to 13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Self Paced Learning Portals of the Company"/>
    <x v="10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 Trial and error by doing side projects within the company"/>
    <x v="10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 Manager Teaching you"/>
    <x v="10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Self Paced Learning Portals of the Company"/>
    <x v="1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 Trial and error by doing side projects within the company"/>
    <x v="1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 Manager Teaching you"/>
    <x v="1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Self Paced Learning Portals of the Company"/>
    <x v="3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 Trial and error by doing side projects within the company"/>
    <x v="3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 Manager Teaching you"/>
    <x v="3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Self Paced Learning Portals of the Company"/>
    <x v="19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 Trial and error by doing side projects within the company"/>
    <x v="19"/>
    <s v="Work with 2 to 3 people"/>
    <x v="3"/>
    <s v="71k to 90k"/>
  </r>
  <r>
    <d v="2023-10-11T00:00:00"/>
    <d v="1899-12-30T23:46:41"/>
    <s v="India"/>
    <n v="400064"/>
    <x v="0"/>
    <x v="4"/>
    <x v="1"/>
    <x v="0"/>
    <s v="Yes"/>
    <x v="0"/>
    <x v="3"/>
    <x v="6"/>
    <s v="pushes limits and rewards at the end"/>
    <s v=" Manager Teaching you"/>
    <x v="19"/>
    <s v="Work with 2 to 3 people"/>
    <x v="3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Self Paced Learning Portals of the Company"/>
    <x v="4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 Trial and error by doing side projects within the company"/>
    <x v="4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 Self Purchased Course from External Platforms"/>
    <x v="4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Self Paced Learning Portals of the Company"/>
    <x v="5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 Trial and error by doing side projects within the company"/>
    <x v="5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 Self Purchased Course from External Platforms"/>
    <x v="5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Self Paced Learning Portals of the Company"/>
    <x v="18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 Trial and error by doing side projects within the company"/>
    <x v="18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 Self Purchased Course from External Platforms"/>
    <x v="18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Self Paced Learning Portals of the Company"/>
    <x v="19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 Trial and error by doing side projects within the company"/>
    <x v="19"/>
    <s v=" Work with 7 to 10 or more "/>
    <x v="0"/>
    <s v="71k to 90k"/>
  </r>
  <r>
    <d v="2023-10-12T00:00:00"/>
    <d v="1899-12-30T09:05:02"/>
    <s v="India"/>
    <n v="422205"/>
    <x v="0"/>
    <x v="2"/>
    <x v="2"/>
    <x v="0"/>
    <s v="No"/>
    <x v="0"/>
    <x v="0"/>
    <x v="7"/>
    <s v="pushes limits and rewards at the end"/>
    <s v=" Self Purchased Course from External Platforms"/>
    <x v="19"/>
    <s v=" Work with 7 to 10 or more "/>
    <x v="0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Self Paced Learning Portals of the Company"/>
    <x v="10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Instructor or Expert Learning Programs"/>
    <x v="10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Manager Teaching you"/>
    <x v="10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Self Paced Learning Portals of the Company"/>
    <x v="10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Instructor or Expert Learning Programs"/>
    <x v="10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Manager Teaching you"/>
    <x v="10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Self Paced Learning Portals of the Company"/>
    <x v="3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Instructor or Expert Learning Programs"/>
    <x v="3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Manager Teaching you"/>
    <x v="3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Self Paced Learning Portals of the Company"/>
    <x v="3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Instructor or Expert Learning Programs"/>
    <x v="3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Manager Teaching you"/>
    <x v="3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Self Paced Learning Portals of the Company"/>
    <x v="13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Instructor or Expert Learning Programs"/>
    <x v="13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Manager Teaching you"/>
    <x v="13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Self Paced Learning Portals of the Company"/>
    <x v="13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Instructor or Expert Learning Programs"/>
    <x v="13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Manager Teaching you"/>
    <x v="13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Self Paced Learning Portals of the Company"/>
    <x v="22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Instructor or Expert Learning Programs"/>
    <x v="22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Manager Teaching you"/>
    <x v="22"/>
    <s v=" Work with 5 to 6 people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Self Paced Learning Portals of the Company"/>
    <x v="22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Instructor or Expert Learning Programs"/>
    <x v="22"/>
    <s v=" Work with 7 to 10 or more "/>
    <x v="3"/>
    <s v="71k to 90k"/>
  </r>
  <r>
    <d v="2023-10-12T00:00:00"/>
    <d v="1899-12-30T09:19:00"/>
    <s v="India"/>
    <n v="500013"/>
    <x v="0"/>
    <x v="2"/>
    <x v="2"/>
    <x v="0"/>
    <s v="No"/>
    <x v="0"/>
    <x v="8"/>
    <x v="1"/>
    <s v="pushes limits and rewards at the end"/>
    <s v=" Manager Teaching you"/>
    <x v="22"/>
    <s v=" Work with 7 to 10 or more "/>
    <x v="3"/>
    <s v="71k to 9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10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10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10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10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10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10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10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10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10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10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10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10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20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20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20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20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20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20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20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20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20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20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20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20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3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3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3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3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3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3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3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3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3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3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3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3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6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6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6"/>
    <s v="Work alon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6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6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6"/>
    <s v="Work with 2 to 3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6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6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6"/>
    <s v=" Work with 5 to 6 people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Self Paced Learning Portals of the Company"/>
    <x v="6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Instructor or Expert Learning Programs"/>
    <x v="6"/>
    <s v=" Work with 7 to 10 or more "/>
    <x v="0"/>
    <s v="111k to 130k"/>
  </r>
  <r>
    <d v="2023-10-13T00:00:00"/>
    <d v="1899-12-30T16:30:10"/>
    <s v="India"/>
    <n v="423205"/>
    <x v="1"/>
    <x v="4"/>
    <x v="0"/>
    <x v="1"/>
    <s v="No"/>
    <x v="0"/>
    <x v="2"/>
    <x v="7"/>
    <s v="pushes limits and rewards at the end"/>
    <s v=" Trial and error by doing side projects within the company"/>
    <x v="6"/>
    <s v=" Work with 7 to 10 or more "/>
    <x v="0"/>
    <s v="111k to 13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Self Paced Learning Portals of the Company"/>
    <x v="10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 Instructor or Expert Learning Programs"/>
    <x v="10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 Trial and error by doing side projects within the company"/>
    <x v="10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Self Paced Learning Portals of the Company"/>
    <x v="5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 Instructor or Expert Learning Programs"/>
    <x v="5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 Trial and error by doing side projects within the company"/>
    <x v="5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Self Paced Learning Portals of the Company"/>
    <x v="3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 Instructor or Expert Learning Programs"/>
    <x v="3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 Trial and error by doing side projects within the company"/>
    <x v="3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Self Paced Learning Portals of the Company"/>
    <x v="6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 Instructor or Expert Learning Programs"/>
    <x v="6"/>
    <s v="Work alone"/>
    <x v="6"/>
    <s v="131k to 150k"/>
  </r>
  <r>
    <d v="2023-10-14T00:00:00"/>
    <d v="1899-12-30T17:53:40"/>
    <s v="India"/>
    <n v="560039"/>
    <x v="0"/>
    <x v="0"/>
    <x v="1"/>
    <x v="2"/>
    <s v="Yes"/>
    <x v="0"/>
    <x v="5"/>
    <x v="1"/>
    <s v="Employer who pushes your limits "/>
    <s v=" Trial and error by doing side projects within the company"/>
    <x v="6"/>
    <s v="Work alone"/>
    <x v="6"/>
    <s v="131k to 15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Learning by observing others"/>
    <x v="17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 Trial and error by doing side projects within the company"/>
    <x v="17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 Manager Teaching you"/>
    <x v="17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Learning by observing others"/>
    <x v="9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 Trial and error by doing side projects within the company"/>
    <x v="9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 Manager Teaching you"/>
    <x v="9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Learning by observing others"/>
    <x v="7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 Trial and error by doing side projects within the company"/>
    <x v="7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 Manager Teaching you"/>
    <x v="7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Learning by observing others"/>
    <x v="3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 Trial and error by doing side projects within the company"/>
    <x v="3"/>
    <s v="Work with 2 to 3 people"/>
    <x v="2"/>
    <s v="111k to 130k"/>
  </r>
  <r>
    <d v="2023-10-14T00:00:00"/>
    <d v="1899-12-30T19:12:48"/>
    <s v="India"/>
    <n v="500036"/>
    <x v="0"/>
    <x v="1"/>
    <x v="2"/>
    <x v="1"/>
    <s v="No"/>
    <x v="0"/>
    <x v="4"/>
    <x v="3"/>
    <s v="rewards learning and enables enviornment"/>
    <s v=" Manager Teaching you"/>
    <x v="3"/>
    <s v="Work with 2 to 3 people"/>
    <x v="2"/>
    <s v="111k to 130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Instructor or Expert Learning Programs"/>
    <x v="17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 Trial and error by doing side projects within the company"/>
    <x v="17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 Manager Teaching you"/>
    <x v="17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Instructor or Expert Learning Programs"/>
    <x v="9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 Trial and error by doing side projects within the company"/>
    <x v="9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 Manager Teaching you"/>
    <x v="9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Instructor or Expert Learning Programs"/>
    <x v="1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 Trial and error by doing side projects within the company"/>
    <x v="1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 Manager Teaching you"/>
    <x v="1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Instructor or Expert Learning Programs"/>
    <x v="3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 Trial and error by doing side projects within the company"/>
    <x v="3"/>
    <s v="Work alone"/>
    <x v="2"/>
    <s v="&gt;151k"/>
  </r>
  <r>
    <d v="2023-10-14T00:00:00"/>
    <d v="1899-12-30T21:38:28"/>
    <s v="India"/>
    <n v="332001"/>
    <x v="0"/>
    <x v="0"/>
    <x v="1"/>
    <x v="0"/>
    <s v="No"/>
    <x v="0"/>
    <x v="2"/>
    <x v="1"/>
    <s v="rewards learning and enables enviornment"/>
    <s v=" Manager Teaching you"/>
    <x v="3"/>
    <s v="Work alone"/>
    <x v="2"/>
    <s v="&gt;151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Self Paced Learning Portals of the Company"/>
    <x v="0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 Instructor or Expert Learning Programs"/>
    <x v="0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 Trial and error by doing side projects within the company"/>
    <x v="0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Self Paced Learning Portals of the Company"/>
    <x v="7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 Instructor or Expert Learning Programs"/>
    <x v="7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 Trial and error by doing side projects within the company"/>
    <x v="7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Self Paced Learning Portals of the Company"/>
    <x v="1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 Instructor or Expert Learning Programs"/>
    <x v="1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 Trial and error by doing side projects within the company"/>
    <x v="1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Self Paced Learning Portals of the Company"/>
    <x v="3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 Instructor or Expert Learning Programs"/>
    <x v="3"/>
    <s v=" Work with 5 to 6 people"/>
    <x v="0"/>
    <s v="71k to 90k"/>
  </r>
  <r>
    <d v="2023-10-14T00:00:00"/>
    <d v="1899-12-30T21:56:26"/>
    <s v="India"/>
    <n v="425405"/>
    <x v="0"/>
    <x v="3"/>
    <x v="2"/>
    <x v="0"/>
    <s v="No"/>
    <x v="0"/>
    <x v="2"/>
    <x v="7"/>
    <s v="pushes limits and rewards at the end"/>
    <s v=" Trial and error by doing side projects within the company"/>
    <x v="3"/>
    <s v=" Work with 5 to 6 people"/>
    <x v="0"/>
    <s v="71k to 9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Self Paced Learning Portals of the Company"/>
    <x v="0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Instructor or Expert Learning Programs"/>
    <x v="0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Learning by observing others"/>
    <x v="0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Self Paced Learning Portals of the Company"/>
    <x v="0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Instructor or Expert Learning Programs"/>
    <x v="0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Learning by observing others"/>
    <x v="0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Self Paced Learning Portals of the Company"/>
    <x v="7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Instructor or Expert Learning Programs"/>
    <x v="7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Learning by observing others"/>
    <x v="7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Self Paced Learning Portals of the Company"/>
    <x v="7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Instructor or Expert Learning Programs"/>
    <x v="7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Learning by observing others"/>
    <x v="7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Self Paced Learning Portals of the Company"/>
    <x v="5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Instructor or Expert Learning Programs"/>
    <x v="5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Learning by observing others"/>
    <x v="5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Self Paced Learning Portals of the Company"/>
    <x v="5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Instructor or Expert Learning Programs"/>
    <x v="5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Learning by observing others"/>
    <x v="5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Self Paced Learning Portals of the Company"/>
    <x v="3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Instructor or Expert Learning Programs"/>
    <x v="3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Learning by observing others"/>
    <x v="3"/>
    <s v=" Work with 5 to 6 people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Self Paced Learning Portals of the Company"/>
    <x v="3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Instructor or Expert Learning Programs"/>
    <x v="3"/>
    <s v=" Work with 7 to 10 or more "/>
    <x v="5"/>
    <s v="111k to 130k"/>
  </r>
  <r>
    <d v="2023-10-15T00:00:00"/>
    <d v="1899-12-30T10:00:37"/>
    <s v="India"/>
    <n v="201304"/>
    <x v="0"/>
    <x v="0"/>
    <x v="0"/>
    <x v="1"/>
    <s v="No"/>
    <x v="1"/>
    <x v="4"/>
    <x v="1"/>
    <s v="pushes limits and rewards at the end"/>
    <s v=" Learning by observing others"/>
    <x v="3"/>
    <s v=" Work with 7 to 10 or more "/>
    <x v="5"/>
    <s v="111k to 13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Instructor or Expert Learning Programs"/>
    <x v="10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 Learning by observing others"/>
    <x v="10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 Self Purchased Course from External Platforms"/>
    <x v="10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Instructor or Expert Learning Programs"/>
    <x v="20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 Learning by observing others"/>
    <x v="20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 Self Purchased Course from External Platforms"/>
    <x v="20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Instructor or Expert Learning Programs"/>
    <x v="1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 Learning by observing others"/>
    <x v="1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 Self Purchased Course from External Platforms"/>
    <x v="1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Instructor or Expert Learning Programs"/>
    <x v="3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 Learning by observing others"/>
    <x v="3"/>
    <s v=" Work with more than 10 people "/>
    <x v="7"/>
    <s v="71k to 90k"/>
  </r>
  <r>
    <d v="2023-10-15T00:00:00"/>
    <d v="1899-12-30T12:56:22"/>
    <s v="India"/>
    <n v="712246"/>
    <x v="1"/>
    <x v="3"/>
    <x v="0"/>
    <x v="0"/>
    <s v="No"/>
    <x v="0"/>
    <x v="3"/>
    <x v="0"/>
    <s v="pushes limits and rewards at the end"/>
    <s v=" Self Purchased Course from External Platforms"/>
    <x v="3"/>
    <s v=" Work with more than 10 people "/>
    <x v="7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Self Paced Learning Portals of the Company"/>
    <x v="10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 Instructor or Expert Learning Programs"/>
    <x v="10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 Trial and error by doing side projects within the company"/>
    <x v="10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Self Paced Learning Portals of the Company"/>
    <x v="9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 Instructor or Expert Learning Programs"/>
    <x v="9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 Trial and error by doing side projects within the company"/>
    <x v="9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Self Paced Learning Portals of the Company"/>
    <x v="3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 Instructor or Expert Learning Programs"/>
    <x v="3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 Trial and error by doing side projects within the company"/>
    <x v="3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Self Paced Learning Portals of the Company"/>
    <x v="19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 Instructor or Expert Learning Programs"/>
    <x v="19"/>
    <s v=" Work with 7 to 10 or more "/>
    <x v="5"/>
    <s v="71k to 90k"/>
  </r>
  <r>
    <d v="2023-10-15T00:00:00"/>
    <d v="1899-12-30T16:55:34"/>
    <s v="India"/>
    <n v="560038"/>
    <x v="0"/>
    <x v="2"/>
    <x v="2"/>
    <x v="0"/>
    <s v="No"/>
    <x v="0"/>
    <x v="6"/>
    <x v="1"/>
    <s v="pushes limits and rewards at the end"/>
    <s v=" Trial and error by doing side projects within the company"/>
    <x v="19"/>
    <s v=" Work with 7 to 10 or more "/>
    <x v="5"/>
    <s v="71k to 90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Self Paced Learning Portals of the Company"/>
    <x v="17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 Learning by observing others"/>
    <x v="17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 Manager Teaching you"/>
    <x v="17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Self Paced Learning Portals of the Company"/>
    <x v="9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 Learning by observing others"/>
    <x v="9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 Manager Teaching you"/>
    <x v="9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Self Paced Learning Portals of the Company"/>
    <x v="1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 Learning by observing others"/>
    <x v="1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 Manager Teaching you"/>
    <x v="1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Self Paced Learning Portals of the Company"/>
    <x v="18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 Learning by observing others"/>
    <x v="18"/>
    <s v=" Work with 5 to 6 people"/>
    <x v="2"/>
    <s v="&gt;151k"/>
  </r>
  <r>
    <d v="2023-10-15T00:00:00"/>
    <d v="1899-12-30T23:51:47"/>
    <s v="UAE"/>
    <n v="211016"/>
    <x v="0"/>
    <x v="4"/>
    <x v="1"/>
    <x v="0"/>
    <s v="No"/>
    <x v="0"/>
    <x v="4"/>
    <x v="1"/>
    <s v="pushes limits and rewards at the end"/>
    <s v=" Manager Teaching you"/>
    <x v="18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Learning by observing others"/>
    <x v="11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 Trial and error by doing side projects within the company"/>
    <x v="11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 Self Purchased Course from External Platforms"/>
    <x v="11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Learning by observing others"/>
    <x v="3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 Trial and error by doing side projects within the company"/>
    <x v="3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 Self Purchased Course from External Platforms"/>
    <x v="3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Learning by observing others"/>
    <x v="18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 Trial and error by doing side projects within the company"/>
    <x v="18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 Self Purchased Course from External Platforms"/>
    <x v="18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Learning by observing others"/>
    <x v="19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 Trial and error by doing side projects within the company"/>
    <x v="19"/>
    <s v=" Work with 5 to 6 people"/>
    <x v="2"/>
    <s v="&gt;151k"/>
  </r>
  <r>
    <d v="2023-10-16T00:00:00"/>
    <d v="1899-12-30T10:32:40"/>
    <s v="India"/>
    <n v="560102"/>
    <x v="0"/>
    <x v="0"/>
    <x v="0"/>
    <x v="0"/>
    <s v="No"/>
    <x v="0"/>
    <x v="7"/>
    <x v="7"/>
    <s v="pushes limits and rewards at the end"/>
    <s v=" Self Purchased Course from External Platforms"/>
    <x v="19"/>
    <s v=" Work with 5 to 6 people"/>
    <x v="2"/>
    <s v="&gt;151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Self Paced Learning Portals of the Company"/>
    <x v="4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 Instructor or Expert Learning Programs"/>
    <x v="4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 Trial and error by doing side projects within the company"/>
    <x v="4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Self Paced Learning Portals of the Company"/>
    <x v="1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 Instructor or Expert Learning Programs"/>
    <x v="1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 Trial and error by doing side projects within the company"/>
    <x v="1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Self Paced Learning Portals of the Company"/>
    <x v="5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 Instructor or Expert Learning Programs"/>
    <x v="5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 Trial and error by doing side projects within the company"/>
    <x v="5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Self Paced Learning Portals of the Company"/>
    <x v="3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 Instructor or Expert Learning Programs"/>
    <x v="3"/>
    <s v=" Work with 7 to 10 or more "/>
    <x v="2"/>
    <s v="111k to 130k"/>
  </r>
  <r>
    <d v="2023-10-16T00:00:00"/>
    <d v="1899-12-30T11:23:44"/>
    <s v="India"/>
    <n v="382424"/>
    <x v="1"/>
    <x v="2"/>
    <x v="2"/>
    <x v="0"/>
    <s v="No"/>
    <x v="0"/>
    <x v="6"/>
    <x v="7"/>
    <s v="pushes limits and rewards at the end"/>
    <s v=" Trial and error by doing side projects within the company"/>
    <x v="3"/>
    <s v=" Work with 7 to 10 or more "/>
    <x v="2"/>
    <s v="111k to 130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Self Paced Learning Portals of the Company"/>
    <x v="4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 Instructor or Expert Learning Programs"/>
    <x v="4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 Trial and error by doing side projects within the company"/>
    <x v="4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Self Paced Learning Portals of the Company"/>
    <x v="1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 Instructor or Expert Learning Programs"/>
    <x v="1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 Trial and error by doing side projects within the company"/>
    <x v="1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Self Paced Learning Portals of the Company"/>
    <x v="5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 Instructor or Expert Learning Programs"/>
    <x v="5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 Trial and error by doing side projects within the company"/>
    <x v="5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Self Paced Learning Portals of the Company"/>
    <x v="18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 Instructor or Expert Learning Programs"/>
    <x v="18"/>
    <s v=" Work with 5 to 6 people"/>
    <x v="2"/>
    <s v="&gt;151k"/>
  </r>
  <r>
    <d v="2023-10-16T00:00:00"/>
    <d v="1899-12-30T14:14:20"/>
    <s v="India"/>
    <n v="211002"/>
    <x v="0"/>
    <x v="3"/>
    <x v="1"/>
    <x v="0"/>
    <s v="No"/>
    <x v="0"/>
    <x v="1"/>
    <x v="1"/>
    <s v="pushes limits and rewards at the end"/>
    <s v=" Trial and error by doing side projects within the company"/>
    <x v="18"/>
    <s v=" Work with 5 to 6 people"/>
    <x v="2"/>
    <s v="&gt;151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Self Paced Learning Portals of the Company"/>
    <x v="10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 Learning by observing others"/>
    <x v="10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 Trial and error by doing side projects within the company"/>
    <x v="10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Self Paced Learning Portals of the Company"/>
    <x v="3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 Learning by observing others"/>
    <x v="3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 Trial and error by doing side projects within the company"/>
    <x v="3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Self Paced Learning Portals of the Company"/>
    <x v="2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 Learning by observing others"/>
    <x v="2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 Trial and error by doing side projects within the company"/>
    <x v="2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Self Paced Learning Portals of the Company"/>
    <x v="18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 Learning by observing others"/>
    <x v="18"/>
    <s v="Work with 2 to 3 people"/>
    <x v="2"/>
    <s v="131k to 150k"/>
  </r>
  <r>
    <d v="2023-10-16T00:00:00"/>
    <d v="1899-12-30T15:53:01"/>
    <s v="India"/>
    <n v="410203"/>
    <x v="0"/>
    <x v="4"/>
    <x v="0"/>
    <x v="0"/>
    <s v="No"/>
    <x v="0"/>
    <x v="6"/>
    <x v="0"/>
    <s v="pushes limits and rewards at the end"/>
    <s v=" Trial and error by doing side projects within the company"/>
    <x v="18"/>
    <s v="Work with 2 to 3 people"/>
    <x v="2"/>
    <s v="131k to 15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Instructor or Expert Learning Programs"/>
    <x v="15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 Learning by observing others"/>
    <x v="15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 Manager Teaching you"/>
    <x v="15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Instructor or Expert Learning Programs"/>
    <x v="2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 Learning by observing others"/>
    <x v="2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 Manager Teaching you"/>
    <x v="2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Instructor or Expert Learning Programs"/>
    <x v="6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 Learning by observing others"/>
    <x v="6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 Manager Teaching you"/>
    <x v="6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Instructor or Expert Learning Programs"/>
    <x v="18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 Learning by observing others"/>
    <x v="18"/>
    <s v="Work with 2 to 3 people"/>
    <x v="5"/>
    <s v="111k to 130k"/>
  </r>
  <r>
    <d v="2023-10-16T00:00:00"/>
    <d v="1899-12-30T18:14:37"/>
    <s v="India"/>
    <n v="402201"/>
    <x v="1"/>
    <x v="4"/>
    <x v="2"/>
    <x v="0"/>
    <s v="Yes"/>
    <x v="1"/>
    <x v="8"/>
    <x v="1"/>
    <s v="pushes limits and rewards at the end"/>
    <s v=" Manager Teaching you"/>
    <x v="18"/>
    <s v="Work with 2 to 3 people"/>
    <x v="5"/>
    <s v="111k to 130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Self Paced Learning Portals of the Company"/>
    <x v="10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 Instructor or Expert Learning Programs"/>
    <x v="10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 Learning by observing others"/>
    <x v="10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Self Paced Learning Portals of the Company"/>
    <x v="9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 Instructor or Expert Learning Programs"/>
    <x v="9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 Learning by observing others"/>
    <x v="9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Self Paced Learning Portals of the Company"/>
    <x v="7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 Instructor or Expert Learning Programs"/>
    <x v="7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 Learning by observing others"/>
    <x v="7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Self Paced Learning Portals of the Company"/>
    <x v="19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 Instructor or Expert Learning Programs"/>
    <x v="19"/>
    <s v="Work with 2 to 3 people"/>
    <x v="5"/>
    <s v="&gt;151k"/>
  </r>
  <r>
    <d v="2023-10-17T00:00:00"/>
    <d v="1899-12-30T12:49:45"/>
    <s v="India"/>
    <n v="411033"/>
    <x v="1"/>
    <x v="1"/>
    <x v="1"/>
    <x v="1"/>
    <s v="No"/>
    <x v="0"/>
    <x v="1"/>
    <x v="7"/>
    <s v="who appreciates learning and enable environment"/>
    <s v=" Learning by observing others"/>
    <x v="19"/>
    <s v="Work with 2 to 3 people"/>
    <x v="5"/>
    <s v="&gt;151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Instructor or Expert Learning Programs"/>
    <x v="10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 Trial and error by doing side projects within the company"/>
    <x v="10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 Manager Teaching you"/>
    <x v="10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Instructor or Expert Learning Programs"/>
    <x v="9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 Trial and error by doing side projects within the company"/>
    <x v="9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 Manager Teaching you"/>
    <x v="9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Instructor or Expert Learning Programs"/>
    <x v="3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 Trial and error by doing side projects within the company"/>
    <x v="3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 Manager Teaching you"/>
    <x v="3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Instructor or Expert Learning Programs"/>
    <x v="18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 Trial and error by doing side projects within the company"/>
    <x v="18"/>
    <s v="Work with 2 to 3 people"/>
    <x v="2"/>
    <s v="111k to 130k"/>
  </r>
  <r>
    <d v="2023-10-17T00:00:00"/>
    <d v="1899-12-30T16:14:47"/>
    <s v="India"/>
    <n v="482001"/>
    <x v="0"/>
    <x v="2"/>
    <x v="2"/>
    <x v="0"/>
    <s v="Yes"/>
    <x v="1"/>
    <x v="2"/>
    <x v="1"/>
    <s v="rewards learning and enables enviornment"/>
    <s v=" Manager Teaching you"/>
    <x v="18"/>
    <s v="Work with 2 to 3 people"/>
    <x v="2"/>
    <s v="111k to 130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Self Paced Learning Portals of the Company"/>
    <x v="10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Instructor or Expert Learning Programs"/>
    <x v="10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Learning by observing others"/>
    <x v="10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Self Paced Learning Portals of the Company"/>
    <x v="10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Instructor or Expert Learning Programs"/>
    <x v="10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Learning by observing others"/>
    <x v="10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Self Paced Learning Portals of the Company"/>
    <x v="20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Instructor or Expert Learning Programs"/>
    <x v="20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Learning by observing others"/>
    <x v="20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Self Paced Learning Portals of the Company"/>
    <x v="20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Instructor or Expert Learning Programs"/>
    <x v="20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Learning by observing others"/>
    <x v="20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Self Paced Learning Portals of the Company"/>
    <x v="1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Instructor or Expert Learning Programs"/>
    <x v="1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Learning by observing others"/>
    <x v="1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Self Paced Learning Portals of the Company"/>
    <x v="1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Instructor or Expert Learning Programs"/>
    <x v="1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Learning by observing others"/>
    <x v="1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Self Paced Learning Portals of the Company"/>
    <x v="3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Instructor or Expert Learning Programs"/>
    <x v="3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Learning by observing others"/>
    <x v="3"/>
    <s v="Work alon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Self Paced Learning Portals of the Company"/>
    <x v="3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Instructor or Expert Learning Programs"/>
    <x v="3"/>
    <s v="Work with 2 to 3 people"/>
    <x v="2"/>
    <s v="&gt;151k"/>
  </r>
  <r>
    <d v="2023-10-17T00:00:00"/>
    <d v="1899-12-30T20:07:57"/>
    <s v="India"/>
    <n v="500010"/>
    <x v="1"/>
    <x v="4"/>
    <x v="2"/>
    <x v="0"/>
    <s v="No"/>
    <x v="0"/>
    <x v="4"/>
    <x v="6"/>
    <s v="pushes limits and rewards at the end"/>
    <s v=" Learning by observing others"/>
    <x v="3"/>
    <s v="Work with 2 to 3 people"/>
    <x v="2"/>
    <s v="&gt;151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Instructor or Expert Learning Programs"/>
    <x v="10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 Learning by observing others"/>
    <x v="10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 Self Purchased Course from External Platforms"/>
    <x v="10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Instructor or Expert Learning Programs"/>
    <x v="20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 Learning by observing others"/>
    <x v="20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 Self Purchased Course from External Platforms"/>
    <x v="20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Instructor or Expert Learning Programs"/>
    <x v="3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 Learning by observing others"/>
    <x v="3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 Self Purchased Course from External Platforms"/>
    <x v="3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Instructor or Expert Learning Programs"/>
    <x v="2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 Learning by observing others"/>
    <x v="2"/>
    <s v="Work with 2 to 3 people"/>
    <x v="5"/>
    <s v="91k to 110k"/>
  </r>
  <r>
    <d v="2023-10-18T00:00:00"/>
    <d v="1899-12-30T05:54:31"/>
    <s v="India"/>
    <n v="500016"/>
    <x v="1"/>
    <x v="4"/>
    <x v="2"/>
    <x v="0"/>
    <s v="No"/>
    <x v="0"/>
    <x v="2"/>
    <x v="1"/>
    <s v="rewards learning and enables enviornment"/>
    <s v=" Self Purchased Course from External Platforms"/>
    <x v="2"/>
    <s v="Work with 2 to 3 people"/>
    <x v="5"/>
    <s v="91k to 110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10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10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10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10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10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10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10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10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10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7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7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7"/>
    <s v="Work alon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7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7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7"/>
    <s v="Work with 2 to 3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Self Paced Learning Portals of the Company"/>
    <x v="7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Instructor or Expert Learning Programs"/>
    <x v="7"/>
    <s v=" Work with 5 to 6 people"/>
    <x v="2"/>
    <s v="&gt;151k"/>
  </r>
  <r>
    <d v="2023-10-18T00:00:00"/>
    <d v="1899-12-30T10:45:53"/>
    <s v="India"/>
    <n v="562125"/>
    <x v="0"/>
    <x v="3"/>
    <x v="0"/>
    <x v="0"/>
    <s v="No"/>
    <x v="0"/>
    <x v="3"/>
    <x v="6"/>
    <s v="who appreciates learning and enable environment"/>
    <s v=" Learning by observing others"/>
    <x v="7"/>
    <s v=" Work with 5 to 6 people"/>
    <x v="2"/>
    <s v="&gt;151k"/>
 